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E:\rmteam\unicef\tool\"/>
    </mc:Choice>
  </mc:AlternateContent>
  <xr:revisionPtr revIDLastSave="0" documentId="13_ncr:1_{FBC2DE45-38A3-4062-BC22-F390DD471495}" xr6:coauthVersionLast="47" xr6:coauthVersionMax="47" xr10:uidLastSave="{00000000-0000-0000-0000-000000000000}"/>
  <bookViews>
    <workbookView xWindow="-108" yWindow="-108" windowWidth="23256" windowHeight="12696" xr2:uid="{00000000-000D-0000-FFFF-FFFF00000000}"/>
  </bookViews>
  <sheets>
    <sheet name="survey" sheetId="5" r:id="rId1"/>
    <sheet name="choices" sheetId="4" r:id="rId2"/>
    <sheet name="settings" sheetId="6" r:id="rId3"/>
  </sheets>
  <definedNames>
    <definedName name="_xlnm._FilterDatabase" localSheetId="0" hidden="1">survey!$A$1:$N$2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02D6DF-771D-49A1-AAD7-0FB4D6428A9A}" keepAlive="1" name="Query - TPM Questionnaire_Arabic version_24Nov2021" description="Connection to the 'TPM Questionnaire_Arabic version_24Nov2021' query in the workbook." type="5" refreshedVersion="0" background="1">
    <dbPr connection="Provider=Microsoft.Mashup.OleDb.1;Data Source=$Workbook$;Location=&quot;TPM Questionnaire_Arabic version_24Nov2021&quot;;Extended Properties=&quot;&quot;" command="SELECT * FROM [TPM Questionnaire_Arabic version_24Nov2021]"/>
  </connection>
</connections>
</file>

<file path=xl/sharedStrings.xml><?xml version="1.0" encoding="utf-8"?>
<sst xmlns="http://schemas.openxmlformats.org/spreadsheetml/2006/main" count="1827" uniqueCount="1048">
  <si>
    <t>M3: تاريخ إجراء المقابلة  مع الأسرة: </t>
  </si>
  <si>
    <t>M4 Mahalle Code: رمز المحلة</t>
  </si>
  <si>
    <t>Province</t>
  </si>
  <si>
    <t>District</t>
  </si>
  <si>
    <t>Mahalle</t>
  </si>
  <si>
    <t>M6 : علاقة المجيب بالطفل المستفيد:</t>
  </si>
  <si>
    <t>2. أب</t>
  </si>
  <si>
    <t>يرجى قراءة هذا القسم بصوت عالٍ للمستجيب :</t>
  </si>
  <si>
    <t>أخبر المستجيب: نحن نجري مسحًا/استبيانا لرصد تنفيذ وأداء مشروع التحويل النقدي المشروط للتعليم (CCTE) للسوريين واللاجئين الآخرين. سيتم الحفاظ على سرية المعلومات التي ستقدمها إلينا. لن يتم التعرف عليك أنت وأفراد أسرتك بالاسم أو العنوان في أي من التقارير التي نخطط لكتابتها. مشاركتك طوعية/اختيارية ، وإذا رفضت المشاركة فلن تفقد المساعدات التي تتلقاها أو تتأثر سلبًا ، ولن تتلقى أي مزايا أو هدايا إضافية للمشاركة في الاستبيان. نحن نقدر كثيرًا رأيك ، والذي سيتم استخدامه لتحسين تنفيذ البرنامج. إذا وافقت ، سيستغرق هذا الاستطلاع حوالي 45 دقيقة.</t>
  </si>
  <si>
    <t>هل تمانع في إجراء مقابلة؟</t>
  </si>
  <si>
    <t xml:space="preserve">1. موافق </t>
  </si>
  <si>
    <t>2. غير موافق</t>
  </si>
  <si>
    <t>ذكر</t>
  </si>
  <si>
    <t>أنثى</t>
  </si>
  <si>
    <t>الوحدة 2</t>
  </si>
  <si>
    <t>98. رفض</t>
  </si>
  <si>
    <t>الوحدة 2: القائمة</t>
  </si>
  <si>
    <t>99. لا أعرف</t>
  </si>
  <si>
    <t>1. ذكر</t>
  </si>
  <si>
    <t>2. أنثى</t>
  </si>
  <si>
    <t>1. نعم</t>
  </si>
  <si>
    <t>2. لا</t>
  </si>
  <si>
    <t>2. لا ، تم تسجيل الطفل في السنوات السابقة</t>
  </si>
  <si>
    <t>3. لم يلتحق قط</t>
  </si>
  <si>
    <t>1. TPS - عام</t>
  </si>
  <si>
    <t>2. TPS - الإمام الخطيب</t>
  </si>
  <si>
    <t>3. TPS - المدرسة المهنية</t>
  </si>
  <si>
    <t>4. مركز التعليم المهني</t>
  </si>
  <si>
    <t>5. مركز التعليم العام (ALP)</t>
  </si>
  <si>
    <t>1. العام الدراسي - 2021/2022 (سبتمبر 2021 - يناير 2022)</t>
  </si>
  <si>
    <t>5. العام الدراسي - 2019/2020 (سبتمبر 2019 - يناير 2020)</t>
  </si>
  <si>
    <t>6. منذ عامين - 2018/2019</t>
  </si>
  <si>
    <t>7. منذ 3 سنوات أو أكثر</t>
  </si>
  <si>
    <t>اذهب إلى طفل آخر</t>
  </si>
  <si>
    <t>2. TPS - الإمام الخطيب / الأناضول الإمام الخطيب</t>
  </si>
  <si>
    <t>6. TEC</t>
  </si>
  <si>
    <t>7. ملتحق في سوريا</t>
  </si>
  <si>
    <t>الوحدة 3: التأكد من الأسرة المستفيدة</t>
  </si>
  <si>
    <t>&lt;يجب أن تكون فرق المسح لديها فكرة عن هذه البرامج&gt;</t>
  </si>
  <si>
    <t>تشرين الثاني /نوفمبر 2021</t>
  </si>
  <si>
    <t>ايلول /سبتمبر 2021</t>
  </si>
  <si>
    <t>تمّوز/ يوليو 2021  وما قبل</t>
  </si>
  <si>
    <t>عليك ان تسأل المستجيب هنا عن المبلغ الذي تقاه و اذكر له الفترة الزمنية التي ذكرها في السؤال السابق</t>
  </si>
  <si>
    <t>0-100</t>
  </si>
  <si>
    <t>101-200</t>
  </si>
  <si>
    <t>201-300</t>
  </si>
  <si>
    <t>301-500</t>
  </si>
  <si>
    <t>501-1000</t>
  </si>
  <si>
    <t>1000+</t>
  </si>
  <si>
    <t> 98. رفض</t>
  </si>
  <si>
    <t>  98. رفض</t>
  </si>
  <si>
    <t> (2. جهاز نقاط البيع  هو الجهاز الموجود عند الباعة و تضع فيه الكرت و تدخل كلمة السر كي تقوم باجراء الدفعة)</t>
  </si>
  <si>
    <t>1. أجهزة الصراف الآلي</t>
  </si>
  <si>
    <t xml:space="preserve">2. جهاز نقاط البيع </t>
  </si>
  <si>
    <t>3. كلاهما</t>
  </si>
  <si>
    <t>الوحدة 4: الطفل المستفيد</t>
  </si>
  <si>
    <t>1. نعم - EBA TV</t>
  </si>
  <si>
    <t>2. نعم - EBA عبر الإنترنت</t>
  </si>
  <si>
    <t>3. نعم - كلا من EBA TV و EBA عبر الإنترنت</t>
  </si>
  <si>
    <t>4. نعم - مراكز EBA</t>
  </si>
  <si>
    <t>5. لا</t>
  </si>
  <si>
    <t>1. 1 يوم في الأسبوع</t>
  </si>
  <si>
    <t>2. 2 أيام في الأسبوع</t>
  </si>
  <si>
    <t>3. 3 أيام في الأسبوع</t>
  </si>
  <si>
    <t>4. 4 أيام في الأسبوع</t>
  </si>
  <si>
    <t>5. 5 أيام في الأسبوع</t>
  </si>
  <si>
    <t>1. كان الإنترنت بطيئًا مما يجعل من الصعب الاتصال / المشاهدة</t>
  </si>
  <si>
    <t>2. الإنترنت غير متوفر</t>
  </si>
  <si>
    <t>3. عدم وجود الكهرباء بشكل مستمر</t>
  </si>
  <si>
    <t xml:space="preserve">4. لا يتوفر أجهزة الكمبيوتر المحمول أو التلفزيون أو االتابلت أو الأجهزة الأخرى لمشاهدة مصادر التلفزيون أو تتوفر ولكن غير كافية لعدد أطفال الأسرة أو هي معطلة </t>
  </si>
  <si>
    <t>5. لا يمكن الوصول إلى EBA TV من خلال الأقمار الصناعية (عن طريق الدش)</t>
  </si>
  <si>
    <t>6. من الصعب فهم اللغة على تلفزيون EBA</t>
  </si>
  <si>
    <t>7. يوجد العديد من الأشقاء والأجهزة المتوفرة غير كافية</t>
  </si>
  <si>
    <t>8. لا توجد مساحة منفصلة في المنزل</t>
  </si>
  <si>
    <t xml:space="preserve">9. مهمات منزلية للطفل </t>
  </si>
  <si>
    <t>10. طفل يعمل كي يدعم الأسرة  ماديا</t>
  </si>
  <si>
    <t>98. لا أعرف</t>
  </si>
  <si>
    <t>99- رفض الرد</t>
  </si>
  <si>
    <t>1. نقص المعلومات حول كيفية الوصول إلى EBA</t>
  </si>
  <si>
    <t>3. الإنترنت بطيء</t>
  </si>
  <si>
    <t>4. عدم وجود الكهرباء بشكل مستمر</t>
  </si>
  <si>
    <t>5. لا يوجد أجهزة كمبيوتر محمول أو التلفزيون أو االتابلت أو الأجهزة الأخرى لمشاهدة للوصول لهذا الموقع الالكتروني أو يوجد أجهزة لكن هي معطلة</t>
  </si>
  <si>
    <t>6. كان من الصعب فهم اللغة على EBA عبر الإنترنت</t>
  </si>
  <si>
    <t>7. المسافة البعيدة إلى مراكز EBA</t>
  </si>
  <si>
    <t>8. يوجد العديد من الأشقاء والأجهزة المتوفرة غير كافية</t>
  </si>
  <si>
    <t>9. لا توجد مساحة منفصلة في المنزل</t>
  </si>
  <si>
    <t>10. دعم الطفل في الأعمال المنزلية للأسرة</t>
  </si>
  <si>
    <t>11. الطفل يعمل كي يدعم الأسرة  ماديا بسبب الكوفيد 19</t>
  </si>
  <si>
    <t>Q4.8</t>
  </si>
  <si>
    <t>1. النقل</t>
  </si>
  <si>
    <t>2. الكتب (عدا الكتب المدرسية) / القرطاسية</t>
  </si>
  <si>
    <t>3- الطعام (الغداء / مصروف الجيب)</t>
  </si>
  <si>
    <t>4. لباس المدرسة</t>
  </si>
  <si>
    <t>5- الرسوم المدرسية</t>
  </si>
  <si>
    <t>6- الأقنعة الطبية (الكمامات) والنفقات المتعلقة بـ Covid-19</t>
  </si>
  <si>
    <t>1. شهريًا</t>
  </si>
  <si>
    <t>2. كل شهرين</t>
  </si>
  <si>
    <t>3. ربع سنوي / كل ثلاثة أشهر</t>
  </si>
  <si>
    <t>4. في بداية كل فصل دراسي</t>
  </si>
  <si>
    <t xml:space="preserve">لا تقرأ الخيارات للمستجيب </t>
  </si>
  <si>
    <t>1. 45 TL</t>
  </si>
  <si>
    <t>2. 50 TL</t>
  </si>
  <si>
    <t>3. 55 TL</t>
  </si>
  <si>
    <t>4. 75 TL</t>
  </si>
  <si>
    <t xml:space="preserve">  100  ليرة تركية</t>
  </si>
  <si>
    <t>1. 100 ليرة تركية</t>
  </si>
  <si>
    <t>2. 150 ليرة تركية</t>
  </si>
  <si>
    <t>1. بالكامل</t>
  </si>
  <si>
    <t>2. إلى حد كبير</t>
  </si>
  <si>
    <t>3. إلى حد ما</t>
  </si>
  <si>
    <t>4. القليل جدا</t>
  </si>
  <si>
    <t>5. إطلاقا</t>
  </si>
  <si>
    <t>98. رفض </t>
  </si>
  <si>
    <t>خيارات متعددة</t>
  </si>
  <si>
    <t>1. في المدرسة       </t>
  </si>
  <si>
    <t>2. في الحي       </t>
  </si>
  <si>
    <t>3. في الأسرة أو مع الأقارب       </t>
  </si>
  <si>
    <t>3. مكان آخر      </t>
  </si>
  <si>
    <t>99. لا أعرف </t>
  </si>
  <si>
    <t>1. المعلم (بما في ذلك إدارة المدرسة )       </t>
  </si>
  <si>
    <t>2. زملاء الدراسة       </t>
  </si>
  <si>
    <t>3. أطفال الحي       </t>
  </si>
  <si>
    <t>4. الأقارب       </t>
  </si>
  <si>
    <t>5. آخرون       </t>
  </si>
  <si>
    <t>1. تطلب بعض الإسعافات الأولية البسيطة      </t>
  </si>
  <si>
    <t>2. تم نقله / نقلها الى المشفى       </t>
  </si>
  <si>
    <t>3. الضغط النفسي     </t>
  </si>
  <si>
    <t>4. السلوكيات العدوانية أو المنعزلة      </t>
  </si>
  <si>
    <t>5. فقدان الاهتمام بالدراسة  </t>
  </si>
  <si>
    <t>6. الخوف من الذهاب إلى المدرسة    </t>
  </si>
  <si>
    <t>7. عدم انتظام الحضور في المدرسة    </t>
  </si>
  <si>
    <t>8. آُثار أخرى    </t>
  </si>
  <si>
    <t>1. التحدث إلى المعلمين / ادارة المدرسة       </t>
  </si>
  <si>
    <t>2. اخبرت الهلال الاحمر التركي        </t>
  </si>
  <si>
    <t>3. أبلغت إلى الشرطة       </t>
  </si>
  <si>
    <t>4. التحدث إلى مختص او ناصح      </t>
  </si>
  <si>
    <t>5. استدعاء الخط الخاص بحماية الطفل / الاستشارة القانونية       </t>
  </si>
  <si>
    <t>6. التحدث إلى والدي الجاني (الذي تسبب بالاذى للطفل) / الأوصياء القانونيين      </t>
  </si>
  <si>
    <t>7. لم نفعل شيئا       </t>
  </si>
  <si>
    <t>8. خطوات أخري       </t>
  </si>
  <si>
    <t>1- أن يكون الطفل مسجلاً في المدرسة</t>
  </si>
  <si>
    <t>2- يجب ألا يتغيب الطفل عن المدرسة أكثر من 4 أيام في الشهر</t>
  </si>
  <si>
    <t>3. يجب على الطفل الذهاب إلى المدرسة بانتظام</t>
  </si>
  <si>
    <t>4 يجب أن يكون الطفل مجتهدا وأن يكمل جميع واجبات المدرسة</t>
  </si>
  <si>
    <t>… أيام</t>
  </si>
  <si>
    <t>… أسابيع</t>
  </si>
  <si>
    <t>… شهور</t>
  </si>
  <si>
    <t>(إجابة متعددة)</t>
  </si>
  <si>
    <t>1. البنك بعيد جدًا عن المكان الذي نعيش فيه</t>
  </si>
  <si>
    <t>2. لا يمكننا تحمل تكاليف النقل للوصول إلى البنك</t>
  </si>
  <si>
    <t>3. لا نعرف أين يقع البنك</t>
  </si>
  <si>
    <t>4. البنك ليس في مكان آمن</t>
  </si>
  <si>
    <t>5. صعوبات التواصل مع البنك بسبب اللغة</t>
  </si>
  <si>
    <t>6. التحديات في تزويد البنك بما يلزم من إثباتات إثبات الهوية</t>
  </si>
  <si>
    <t>7. طلب ??البنك التوقيع ولكن أنا / زوجتي أمي لانعرف الكتابة</t>
  </si>
  <si>
    <t>8. الازدحام / فترات الانتظار الطويلة في البنوك</t>
  </si>
  <si>
    <t>9. كان موظفو البنك فظين</t>
  </si>
  <si>
    <t>10. تعامل زبائن البنوك بفظاظة</t>
  </si>
  <si>
    <t>11. تم إغلاق البنك بسبب جائحة COVID-19</t>
  </si>
  <si>
    <t>13.  لم اواجه اي صعوبات</t>
  </si>
  <si>
    <t>(اختر كل ما ينطبق)</t>
  </si>
  <si>
    <t>في حال لم يتم استخدام ماكينة الصراف الآلي مطلقًا ، اسأل لماذا؟</t>
  </si>
  <si>
    <t>1. جهاز الصراف الآلي بعيد جدًا عن المكان الذي نعيش فيه</t>
  </si>
  <si>
    <t>2. إن الوصول إلى جهاز الصراف الآلي مكلف للغاية</t>
  </si>
  <si>
    <t>3. لا نعرف أين يقع جهاز الصراف الآلي</t>
  </si>
  <si>
    <t>4. أجهزة الصراف الآلي ليست في مكان آمن</t>
  </si>
  <si>
    <t>5. مشاكل الرقم السري أو قراءة بطاقة الصراف الآلي</t>
  </si>
  <si>
    <t>6. حاجز اللغة أو الشاشة صعوبة القراءة</t>
  </si>
  <si>
    <t>7. لا تعمل أجهزة الصراف الآلي</t>
  </si>
  <si>
    <t>8. لا يمكن مغادرة المنزل</t>
  </si>
  <si>
    <t>9. ردود فعل المجتمع المضيف تجاه اللاجئين /تواجد السوريين قرب أجهزة الصراف الآلي</t>
  </si>
  <si>
    <t>10. لا أعرف كيفية استخدام أجهزة الصراف الآلي / استخدام أجهزة الصراف الآلي أمر معقد</t>
  </si>
  <si>
    <t>12.  لم اواجه اي صعوبات</t>
  </si>
  <si>
    <t>الرجاء الإشارة إلى عناصر المصاريف الثلاثة الأولى بالترتيب وفقًا لمبلغ المصروفات من 1 إلى 3. يمثل 1 أعلى مبلغ تم صرفه و 3 أقل مبلغ تم صرفه</t>
  </si>
  <si>
    <t>1. تكلفة التعليم (المواصلات والكتب والقرطاسية والزي الرسمي)</t>
  </si>
  <si>
    <t>1.a - النقل</t>
  </si>
  <si>
    <t>1.b - الكتب</t>
  </si>
  <si>
    <t>1.c - القرطاسية</t>
  </si>
  <si>
    <t>1.d - الغذاء</t>
  </si>
  <si>
    <t>1.e - الزي الموحد للمدرسة</t>
  </si>
  <si>
    <t>1. و - الرسوم المدرسية</t>
  </si>
  <si>
    <t>1.g - المعدات التكنولوجية</t>
  </si>
  <si>
    <t>1.h - الإنترنت</t>
  </si>
  <si>
    <t>2. الرعاية الصحية للأطفال</t>
  </si>
  <si>
    <t>3. مصاريف أخرى للأطفال (ملابس ، أحذية ، ألعاب)</t>
  </si>
  <si>
    <t>4. المصاريف العامة للأسرة (الغذاء ، الإيجار ، المرافق)</t>
  </si>
  <si>
    <t>4 ا. طعام</t>
  </si>
  <si>
    <t>4 ب. ملابس</t>
  </si>
  <si>
    <t>4 ج. دفع الاجار</t>
  </si>
  <si>
    <t>4 د. خدمات</t>
  </si>
  <si>
    <t>1. موظفي مؤسسة المساعدة الاجتماعية والتضامن</t>
  </si>
  <si>
    <t xml:space="preserve">2. مركز خدمة TRC الهلال الاحمر التركي </t>
  </si>
  <si>
    <t>3. للسلطات المحلية</t>
  </si>
  <si>
    <t xml:space="preserve">4. إلى مختار الحي </t>
  </si>
  <si>
    <t>5. لموظفي المدرسة أو المعلمين</t>
  </si>
  <si>
    <t xml:space="preserve">6. صفحة الفيسبوك كرت الهلال الاحمر </t>
  </si>
  <si>
    <t xml:space="preserve"> 10- اتصل بمركز اتصال  (168). الخاص بالهلال الاحمر </t>
  </si>
  <si>
    <t> 11. لم أرسل الشكوى إلى أي مكان</t>
  </si>
  <si>
    <t>1. لم تعرف مكان التقديم</t>
  </si>
  <si>
    <t>2. انعدام الثقة في المؤسسات</t>
  </si>
  <si>
    <t>3- الخوف من الانتقام من منفذي البرنامج</t>
  </si>
  <si>
    <t>4- الخوف من الانتقام من المجتمع المضيف</t>
  </si>
  <si>
    <t>حدد الخيارات المتعددة إذا كانت تنطبق.</t>
  </si>
  <si>
    <t>1. نعم ، لقد تلقيت رسالة نصية قصيرة.</t>
  </si>
  <si>
    <t>2- نعم ، لقد تلقيت مكالمة من مشغل مركز الاتصال  TRC 168. الخاص بالهلال الاحمر</t>
  </si>
  <si>
    <t>3. لا ، لم يتم إخطاري.</t>
  </si>
  <si>
    <t>98- الرفض</t>
  </si>
  <si>
    <t>99- لا أعرف</t>
  </si>
  <si>
    <t> يرجى عدم قراءة الخيارات وتحديد الخيارات الثلاثة الأولى التي أشار إليها المستجيب بترتيب.</t>
  </si>
  <si>
    <t>1. كتيب من المدرسة</t>
  </si>
  <si>
    <t>2. الرسائل القصيرة</t>
  </si>
  <si>
    <t>3. مركز خدمة TRC</t>
  </si>
  <si>
    <t>4. المعلمين في المدرسة</t>
  </si>
  <si>
    <t>5. المختار</t>
  </si>
  <si>
    <t>6. المراكز المجتمعية TRC</t>
  </si>
  <si>
    <t>7. المركز الصحي</t>
  </si>
  <si>
    <t>8. عند السلطات المحلية</t>
  </si>
  <si>
    <t>10. المديرية المحلية العامة للهجرة</t>
  </si>
  <si>
    <t>11. مؤسسة المساعدة الاجتماعية والتضامن</t>
  </si>
  <si>
    <t xml:space="preserve">12. موقع الرسمي لكرت الهلال الاحمر </t>
  </si>
  <si>
    <t>13. صفحة الفيسبوك Kizilaycard لكرت الهلال الاحمر</t>
  </si>
  <si>
    <t>15. تلفزيون ترك سات</t>
  </si>
  <si>
    <t>16. تلفزيون- أخرى</t>
  </si>
  <si>
    <t>17. راديو</t>
  </si>
  <si>
    <t>18. المنظمات غير الحكومية / العاملين في مجال التوعية</t>
  </si>
  <si>
    <t>19. حملة العودة إلى المدرسة</t>
  </si>
  <si>
    <t xml:space="preserve">قم بتحديد ثلاثة خيارات على الاكثر </t>
  </si>
  <si>
    <t>1. لا يوجد مصدر للمال</t>
  </si>
  <si>
    <t>2. العمالة الماهرة</t>
  </si>
  <si>
    <t>3. العمالة غير الماهرة</t>
  </si>
  <si>
    <t>4. التجارة غير الرسمية الصغيرة</t>
  </si>
  <si>
    <t>6. المدخرات</t>
  </si>
  <si>
    <t>7. الحوالات المالية</t>
  </si>
  <si>
    <t>8. الشراء بالدين-اقتراض المال</t>
  </si>
  <si>
    <t>9. التسول</t>
  </si>
  <si>
    <t>10. هدايا من الأقارب من الأسرة</t>
  </si>
  <si>
    <t>12. المساعدة من المنظمات / الحكومة الأخرى (نقدية / قسيمة / عينية)</t>
  </si>
  <si>
    <t>الاجار</t>
  </si>
  <si>
    <t>سداد الديون</t>
  </si>
  <si>
    <t>الهاتف / الهاتف المحمول / الإنترنت</t>
  </si>
  <si>
    <t>المياه (الاستهلاك العام حسب الشبكة ، والصهريج ، والمياه المعبأة / مياه الشرب ، إلخ.)</t>
  </si>
  <si>
    <t>مواد النظافة (المطهرات ، الصابون / المنظفات ، الحفاضات ، الفوط الصحية ، إلخ.)</t>
  </si>
  <si>
    <t>التعليم (لجميع الأطفال)</t>
  </si>
  <si>
    <t>جميع النفقات الأخرى (بما في ذلك الملابس وغيرها)</t>
  </si>
  <si>
    <t>مواصلات</t>
  </si>
  <si>
    <t>الكتب (بخلاف الكتب المدرسية) / القرطاسية</t>
  </si>
  <si>
    <t>الطعام (الغداء / مصروف الجيب)</t>
  </si>
  <si>
    <t>زى موحد للمدرسة</t>
  </si>
  <si>
    <t>الرسوم المدرسية (تبرعات)</t>
  </si>
  <si>
    <t>الأقنعة الطبية الكمامات والنفقات المتعلقة بـ Covid-19</t>
  </si>
  <si>
    <t>آخر</t>
  </si>
  <si>
    <t>المعدات التكنولوجية (الأدوات ، الكمبيوتر ، الشاشة ، إلخ.)</t>
  </si>
  <si>
    <t>الوحدة 7: الطفل النشط</t>
  </si>
  <si>
    <t>(سيتم طرح الأسئلة في هذه الوحدة على الطفل الأكبر في الاسرة الذي يتراوح عمره بين 5 و 17 عامًا)</t>
  </si>
  <si>
    <t>تحقق من المعلومات الخاصة بالأطفال الأكبر في قائمة الأسرة</t>
  </si>
  <si>
    <t>1- العمل خارج المنزل (في متجر ، مصنع / ورش عمل ، حقول / عمل زراعي ، في منزل آخر ، رعاية الحيوانات ، إلخ.)</t>
  </si>
  <si>
    <t>2. مساعدة أفراد الأسرة بما في ذلك الأقارب في أعمالهم المدرة للدخل في المنزل أو في الشركة العائلية بأجر أو بدون أجر</t>
  </si>
  <si>
    <t>3. رعاية أفراد الأسرة الآخرين (مثل الأطفال والمرضى وكبار السن أفراد الأسرة)</t>
  </si>
  <si>
    <t>4. بيع الزهور والمناديل والأطعمة الجاهزة وما في حكمها في الشارع أو في الحدائق</t>
  </si>
  <si>
    <t>5. المساعدة في الأعمال المنزلية الأخرى (بما في ذلك جلب الماء أو الحطب أو الطبخ أو التسوق أو غسل الملابس أو الأطباق أو التنظيف)</t>
  </si>
  <si>
    <t>نهاية الاستبيان</t>
  </si>
  <si>
    <t xml:space="preserve">هل يرغب المستفيد بقول شيئ اخر: </t>
  </si>
  <si>
    <t>ملاحظات جامع البيانات:</t>
  </si>
  <si>
    <t>1. الأم</t>
  </si>
  <si>
    <t>begin_group</t>
  </si>
  <si>
    <t>type</t>
  </si>
  <si>
    <t>text</t>
  </si>
  <si>
    <t>integer</t>
  </si>
  <si>
    <t>date</t>
  </si>
  <si>
    <t>province</t>
  </si>
  <si>
    <t>الرقم المعرّف للأسرة M1:</t>
  </si>
  <si>
    <t>رقم هوية المقابل/المقابلة M2:</t>
  </si>
  <si>
    <t>M5 اسم المستفيد [مأخوذ من عينة] الطفل:</t>
  </si>
  <si>
    <t>3. أخرى (حدد)</t>
  </si>
  <si>
    <t>relation</t>
  </si>
  <si>
    <t>note</t>
  </si>
  <si>
    <t>list_name</t>
  </si>
  <si>
    <t>name</t>
  </si>
  <si>
    <t>agree_disagree</t>
  </si>
  <si>
    <t>end_group</t>
  </si>
  <si>
    <t>Q1.1a إجمالي عدد أفراد الأسرة:</t>
  </si>
  <si>
    <t>total_male_female</t>
  </si>
  <si>
    <t>calculate</t>
  </si>
  <si>
    <t>Q1.1b العمر 0-5</t>
  </si>
  <si>
    <t>Q1.1c العمر  6-9</t>
  </si>
  <si>
    <t>Q1.1d العمر 10-13</t>
  </si>
  <si>
    <t>Q1.1e العمر 14-17</t>
  </si>
  <si>
    <t>total_mf_13_10</t>
  </si>
  <si>
    <t>total_mf_6_9</t>
  </si>
  <si>
    <t>Q1.1f العمر 18-59</t>
  </si>
  <si>
    <t>Q1.1g العمر 60 و مافوق</t>
  </si>
  <si>
    <t>total_mf_14_17</t>
  </si>
  <si>
    <t>total_mf_18_59</t>
  </si>
  <si>
    <t>total_mf_60</t>
  </si>
  <si>
    <t>Q2.1.1 العمر</t>
  </si>
  <si>
    <t>اسم المقابل/المقابلة M2:</t>
  </si>
  <si>
    <t>gender</t>
  </si>
  <si>
    <t>Q2.1.2 الجنس</t>
  </si>
  <si>
    <t>98. رفض
99. لا أعرف</t>
  </si>
  <si>
    <t>اطلب معلومات جميع الأطفال في الأسرة من سن 3 إلى 17 اذا كانوا يذهبون أيضًا إلى المدرسة (حتى الصف الثاني عشر - وليس الجامعة) أو ALP</t>
  </si>
  <si>
    <t>Q2.1.3 عجز</t>
  </si>
  <si>
    <t>yes_no_re_dk</t>
  </si>
  <si>
    <t>Q2.1.4 شهادة الإعاقة</t>
  </si>
  <si>
    <t>Q2.1.5 هل الطفل ملتحق بالمدرسة</t>
  </si>
  <si>
    <t>enrolled</t>
  </si>
  <si>
    <t>Q2.1.6 الصف</t>
  </si>
  <si>
    <t>(إذا كان الطفل يحضر روضة الأطفال ، ضع "0")
98. رفض
99. لا أعرف</t>
  </si>
  <si>
    <t>Q2.1.7 نوع المدرسة / فرصة التعليم</t>
  </si>
  <si>
    <t>school</t>
  </si>
  <si>
    <t xml:space="preserve"> Q2.1.8 متى تم تسجيل الطفل في هذه المدرسة؟</t>
  </si>
  <si>
    <t>2. العام الدراسي - 2020/2021 (كانون الثاني (يناير) 2021 - حزيران (يونيو) 2021)</t>
  </si>
  <si>
    <t>3. العام الدراسي - 2020/2021 (سبتمبر 2020 - يناير 2021)</t>
  </si>
  <si>
    <t>4. العام الدراسي - 2019/2020  (كانون الثاني (يناير) 2020 - حزيران (يونيو) 2020)</t>
  </si>
  <si>
    <t>semester</t>
  </si>
  <si>
    <t>Q2.1.9 هل يستفيد من  (CCTE)</t>
  </si>
  <si>
    <t>Q2.1.10 هل التحق الطفل بأي مدرسة أخرى قبل هذه المدرسة في تركيا أو سوريا؟</t>
  </si>
  <si>
    <t xml:space="preserve">Q2.1.11 ما هو نوع المدرسة / فرصة التعليم التي التحق بها الطفل؟ </t>
  </si>
  <si>
    <t>school2</t>
  </si>
  <si>
    <t>Q2.1.12 ما هي أعلى صف تم الوصول إليها؟</t>
  </si>
  <si>
    <t>(يرجى كتابة رقم الصف)
98. رفض
99. لا أعرف</t>
  </si>
  <si>
    <t>Q2.1.13 في أي سنة أكمل الطفل أعلى صف مذكور؟ (20XX)</t>
  </si>
  <si>
    <t>(يرجى كتابة العام)
98. رفض
99. لا أعرف</t>
  </si>
  <si>
    <t>unit_2</t>
  </si>
  <si>
    <t>برنامج المساعدة المالية المشروطة للتعليم (?EY)للسوريين واللاجيئين الاخريين</t>
  </si>
  <si>
    <t>select_one yes_no_re_dk</t>
  </si>
  <si>
    <t>select_one school2</t>
  </si>
  <si>
    <t>select_one semester</t>
  </si>
  <si>
    <t>select_one school</t>
  </si>
  <si>
    <t>select_one enrolled</t>
  </si>
  <si>
    <t>select_one gender</t>
  </si>
  <si>
    <t>total_mf_0_5</t>
  </si>
  <si>
    <t>select_one agree_disagree</t>
  </si>
  <si>
    <t>select_one relation</t>
  </si>
  <si>
    <t>select_one province</t>
  </si>
  <si>
    <t>Q3.2 كم عدد الأطفال في أسرتك الذين يتلقون مدفوعات CCTE؟</t>
  </si>
  <si>
    <t>الرجاء إدخال عدد الأطفال:
98. رفض
99. لا أعرف</t>
  </si>
  <si>
    <t>Q3.3 هل أسرتك مستفيدة أيضًا من ESSN أو C-ESSN؟</t>
  </si>
  <si>
    <t>Q3.4 متى كانت آخر مرة تلقيت فيها دفعة CCTE لطفلك / أطفالك؟ </t>
  </si>
  <si>
    <t>last_ccte</t>
  </si>
  <si>
    <t>select_one last_ccte</t>
  </si>
  <si>
    <t>yes_no</t>
  </si>
  <si>
    <t>select_one yes_no</t>
  </si>
  <si>
    <t>Q3.6 إذا كانت الإجابة بنعم ، هل يمكن أن تخبرني ما هو المبلغ الذي تلقيته ...؟</t>
  </si>
  <si>
    <t>Q3.7 إذا كانت الإجابة "لا" ، هل يمكنك ان تقدر المبلغ من خلال هذه النطاقات كما يلي؟</t>
  </si>
  <si>
    <t>1000_</t>
  </si>
  <si>
    <t>payment_ranges</t>
  </si>
  <si>
    <t>select_one payment_ranges</t>
  </si>
  <si>
    <t>Q3.8 هل تتذكر متى تم إعلامك لأول مرة بأن أسرتك أصبحت مستفيدة من برنامج CCTE ؟</t>
  </si>
  <si>
    <t>years</t>
  </si>
  <si>
    <t>Q3.9 هل أنت حامل بطاقة كيزيلاى بطاقة الهلال / هل بطاقة كيزيلاى بطاقة الهلال باسمك؟</t>
  </si>
  <si>
    <t>Q3.10 كيف تستخدم بطاقة كيزيلاى بطاقة الهلال لسحب أو إنفاق الأموال التي تتلقاها؟</t>
  </si>
  <si>
    <t>kc_use</t>
  </si>
  <si>
    <t>اخبر المستجيب بانك سوف تطرح أسئلة عن الطفل الذي تم اخياره في العينة  العشوائية
98. رفض
99. لا أعرف</t>
  </si>
  <si>
    <t>قدم بعض المعلومات الأساسية عن COVID-19 عندما لم يكن التعلم وجهاً لوجه واشرح أن هذه الأسئلة مرتبطة بالفترة من أبريل إلى مايو ويونيو 2021.
اقرأ الخيارات</t>
  </si>
  <si>
    <t xml:space="preserve">TRT EBA TV هي شبكة تلفزيونية تعليمية وطنية تركية ، مملوكة من قبل محطة التلفزيون الحكومية TRT. تم إطلاق القناة في 20 مارس 2020 كبث اختباري وتم إطلاقها رسميًا في 23 مارس 2020. تأسست القناة بعد تأثير جائحة COVID-19 في تركيا مما أدى إلى انتقال جميع المدارس إلى التعلم عن بعد في 16 مارس. تركز القناة على التعليم وتبث الدروس المدرسية لطلاب المدارس الابتدائية والثانوية والثانوية من خلال قنوات منفصلة ، والتي يدعمها نظاميدعمها نظام Eğitim Bilişim Ağı (EBA) الرقمي.
القناة مجانية ومتاحة على Türksat ، بالإضافة إلى منصات البث الرقمي Digitürk و D-Smart و Turksat Cable TV و Tivibu. </t>
  </si>
  <si>
    <t>cov_edu</t>
  </si>
  <si>
    <t>select_one cov_edu</t>
  </si>
  <si>
    <t>num_days</t>
  </si>
  <si>
    <t>select_one num_days</t>
  </si>
  <si>
    <t>قم باخيتار اهم ثلاثة تحديات 
اقرأ السؤال أولاً وليس الإجابات. قم بقراءة الردود إذا لم يتمكن المستفيد من متابعة الإجابة.</t>
  </si>
  <si>
    <t>challenges_ebatv</t>
  </si>
  <si>
    <t>challenges_ebanet</t>
  </si>
  <si>
    <t>اختر كل ما ينطبق
اقرأ السؤال أولاً وليس الإجابات. قم يقراءة الردود إذا لم يتمكن المستفيد من متابعة الإجابة.</t>
  </si>
  <si>
    <t>select_multiple challenges_ebanet</t>
  </si>
  <si>
    <t>select_multiple challenges_ebatv</t>
  </si>
  <si>
    <t xml:space="preserve">1.عدم وجود اتصال بالإنترنت- الانترنيت عندنا ضعيف او غير كاف </t>
  </si>
  <si>
    <t>2.عدم وجود جهاز تلفزيون</t>
  </si>
  <si>
    <t>3.عدم وجود جهاز كمبيوتر محمول</t>
  </si>
  <si>
    <t>4.عدم وجود هاتف نقال</t>
  </si>
  <si>
    <t>5.عدم وجود أجهزة كمبيوتر محمولة / هواتف محمولة كافية لجميع الأطفال في الأسرة</t>
  </si>
  <si>
    <t>6.مراكز EBA بعيدة جدًا عن المكان الذي يعيشون فيه</t>
  </si>
  <si>
    <t>7.يقوم الطفل بدعم الأعمال المنزلية / رعاية أفراد الأسرة الآخرين</t>
  </si>
  <si>
    <t>8.لا يمكن الوصول إلى Turksat</t>
  </si>
  <si>
    <t>not_reach_eba</t>
  </si>
  <si>
    <t>select_multiple not_reach_eba</t>
  </si>
  <si>
    <t>قد يُطرح هذا السؤال لشهر سبتمبر/ايلول وأكتوبر/تشرين الاول  اعتمادًا على وقت بدء المدرسة بالمدرسة.
98. رفض
99. لا أعرف</t>
  </si>
  <si>
    <t>education_costs</t>
  </si>
  <si>
    <t xml:space="preserve"> (يرجى التحديد)</t>
  </si>
  <si>
    <t>7.أخرى</t>
  </si>
  <si>
    <t>4_8_e</t>
  </si>
  <si>
    <t>5. أخرى</t>
  </si>
  <si>
    <t xml:space="preserve"> (يرجى التحديد) </t>
  </si>
  <si>
    <t>freq</t>
  </si>
  <si>
    <t>select_one freq</t>
  </si>
  <si>
    <t>9.غير ذلك</t>
  </si>
  <si>
    <t>12. غير ذلك</t>
  </si>
  <si>
    <t>11. غير ذلك</t>
  </si>
  <si>
    <t>(حدد الكمية)</t>
  </si>
  <si>
    <t>amount</t>
  </si>
  <si>
    <t>select_one amount</t>
  </si>
  <si>
    <t>Q4.11 هل تعلم في كم مرة يتم تحويل هذه الدفعات الإضافية؟</t>
  </si>
  <si>
    <t>ضع عدد المرات او اجب ب:
98. رفض
99. لا أعرف</t>
  </si>
  <si>
    <t>Q4.9 كم مرة يتم دفع دفعات CCTE المنتظمة إليك؟</t>
  </si>
  <si>
    <t>يرجى طرح هذا السؤال إذا كانت الصف لل الطفل المستفيد بين روضة الأطفال - الصف الثاني عشر أو ALP
لا تقرأ الاجابات</t>
  </si>
  <si>
    <t>98- رفض</t>
  </si>
  <si>
    <t xml:space="preserve"> 99. لا اعرف</t>
  </si>
  <si>
    <t xml:space="preserve">2. أخرى </t>
  </si>
  <si>
    <t xml:space="preserve">(حدد الكمية) </t>
  </si>
  <si>
    <t>exstra_payment</t>
  </si>
  <si>
    <t>select_one exstra_payment</t>
  </si>
  <si>
    <t>Q4.13 هل تعلم في كم مرة يتم تحويل هذه الدفعات  التحفيزية؟</t>
  </si>
  <si>
    <t> يرجى طرح هذا السؤال إذا كانت الصف لل الطفل المستفيد بين الصف الخامس - الصف الثاني عشر أو ALP
لا تقرأ الاجابات</t>
  </si>
  <si>
    <t>3. أخرى</t>
  </si>
  <si>
    <t xml:space="preserve"> (حدد الكمية)</t>
  </si>
  <si>
    <t>supported</t>
  </si>
  <si>
    <t>motiv_payment</t>
  </si>
  <si>
    <t>select_one motiv_payment</t>
  </si>
  <si>
    <t>select_one supported</t>
  </si>
  <si>
    <t>Q4.17 هل تعرض طفلك لأي شكل من أشكال التنمر أو التخويف أو العنف الجسدي في الأشهر الثلاثة الماضية؟</t>
  </si>
  <si>
    <t>Q4.18 إذا كانت الإجابة بنعم بالنسبة للسؤال السابق ، فأين اختبر الطفل ذلك؟</t>
  </si>
  <si>
    <t>bullying</t>
  </si>
  <si>
    <t>select_multiple bullying</t>
  </si>
  <si>
    <t>Q4.19 من برأيك كان مسؤولاً عن التنمر أو الترهيب أو العنف الجسدي؟</t>
  </si>
  <si>
    <t>bullying_responsible</t>
  </si>
  <si>
    <t>select_multiple bullying_responsible</t>
  </si>
  <si>
    <t>Q4.20 ما هو تأثير التنمر أو الترهيب أو العنف الجسدي؟</t>
  </si>
  <si>
    <t>Q4.21 ما الخطوات التي اتخذتها لتقليل / تخفيف التنمر أو الترهيب أو العنف الجسدي؟</t>
  </si>
  <si>
    <t>bullying_efect</t>
  </si>
  <si>
    <t>select_multiple bullying_efect</t>
  </si>
  <si>
    <t>bullying_steps</t>
  </si>
  <si>
    <t>select_multiple bullying_steps</t>
  </si>
  <si>
    <t>end_of_4</t>
  </si>
  <si>
    <t>Q5.1 هل تلقيت / شاهدت أي كتيبات أو ملصقات عن  CCTE؟ </t>
  </si>
  <si>
    <t>Q5.2 على حد علمك ، ما هو الشرط الرئيسي لتلقي الأطفال / الأسرة دفعة  CCTE ؟ </t>
  </si>
  <si>
    <t> لا تقرأ الردود. ومع ذلك ، أكد على إبلاغ المستجيبين أنك تشير إلى الشروط ما قبل وباء الكوفيد 19
قم بتسجيل اجابة واحدة فقط 
تشير كلمة "بانتظام" إلى 80? حضور في الشهر. يجب تحديد هذا الخيار إذا قال المستجيب ، "حضور أكثر من 4 أيام" أو "حضور 80?".</t>
  </si>
  <si>
    <t xml:space="preserve">5.أخرى </t>
  </si>
  <si>
    <t xml:space="preserve">(حدد) </t>
  </si>
  <si>
    <t>conditions</t>
  </si>
  <si>
    <t>Q5.3 كم من الوقت استغرقت  المعاملة/ الموافقة على طلبك؟ </t>
  </si>
  <si>
    <t>times</t>
  </si>
  <si>
    <t>حدد واحدة الوقت الذي استغرقت  المعاملة/ الموافقة على طلبك</t>
  </si>
  <si>
    <t>select_one times</t>
  </si>
  <si>
    <t>Q5.4 ما نوع التحديات / المخاطر التي واجهتها / واجهتها في تحصيل البطاقة من البنك؟</t>
  </si>
  <si>
    <t>bank_card</t>
  </si>
  <si>
    <t>select_multiple bank_card</t>
  </si>
  <si>
    <t> Q5.5 ما نوع التحديات / المخاطر التي واجهتها / واجهتها في استخدام أجهزة الصراف الآلي؟</t>
  </si>
  <si>
    <t>use_atm</t>
  </si>
  <si>
    <t>select_multiple use_atm</t>
  </si>
  <si>
    <t>Q5.6 كيف تستخدم الأموال التي تتلقاها من خلال CCTE؟</t>
  </si>
  <si>
    <t xml:space="preserve">اقرء جميع الاجابات </t>
  </si>
  <si>
    <t>ccte_usage</t>
  </si>
  <si>
    <t>select_one ccte_usage</t>
  </si>
  <si>
    <t>Q5.7 هل كان لديك مسبقا اي استفسار أو شكوى بخصوص CCTE و أردت التحدث عنها مع منفذي البرنامج؟</t>
  </si>
  <si>
    <t>Q5.8 أين قمت بتقديم استفسارك أو تقديم شكوى بخصوص CCTE؟ </t>
  </si>
  <si>
    <t>Q5.9 هل يمكنك من فضلك تحديد سبب عدم تقديمك شكوى أو استفسار؟</t>
  </si>
  <si>
    <t>(بحد أقصى 3 إجابات)
(استجابة متعددة)</t>
  </si>
  <si>
    <t>ccte_complaine</t>
  </si>
  <si>
    <t>ccte_not_complaine</t>
  </si>
  <si>
    <t>select_one ccte_not_complaine</t>
  </si>
  <si>
    <t>Q5.10 هل تمكنت من التواصل مع مركز الاتصال TRC 168 الخاص بالهلال الاحمر التركي؟</t>
  </si>
  <si>
    <t>Q5.11 هل تم إخطارك بشأن حل استفسارك / شكواك؟</t>
  </si>
  <si>
    <t>complaine_informed</t>
  </si>
  <si>
    <t>select_multiple complaine_informed</t>
  </si>
  <si>
    <t>Q5.12 ما رأيك كأفضل طريقة للتواصل لبرنامج CCTE؟</t>
  </si>
  <si>
    <t>الوحدة 6: وضع الأسرة - الإيرادات والمصروفات</t>
  </si>
  <si>
    <t>Q6.1 ما هي مصادر الدخل في أسرتك خلال الثلاثين يومًا الماضية ؟</t>
  </si>
  <si>
    <t>11. برنامج ESSN</t>
  </si>
  <si>
    <t>8. صناديق الشكاوي في المراكز المجتمعية التابعة للهلال الأحمر التركي</t>
  </si>
  <si>
    <t>ccte_communication</t>
  </si>
  <si>
    <t>select_one ccte_communication</t>
  </si>
  <si>
    <t>income</t>
  </si>
  <si>
    <t>Q6.2 ما هو إجمالي دخل أسرتك في آخر 30 يومًا ؟</t>
  </si>
  <si>
    <t>select_multiple income</t>
  </si>
  <si>
    <t xml:space="preserve"> Q6.3 هل اقترضت أسرتك أموالًا / تحملت ديونًا في الأشهر الثلاثة الماضية لتغطية احتياجاتك الأساسية (مثل الطعام والتعليم والصحة والإيجار والمرافق وما إلى ذلك)؟</t>
  </si>
  <si>
    <t>Q6.4 ما هو إجمالي مبلغ الدين المترتب عليك حاليًا (بالليرة التركية)؟ (يمكن أن يشمل ذلك مدفوعات الإيجار المتأخرة التي لم يتم دفعها ، وما إلى ذلك)</t>
  </si>
  <si>
    <t>Q6.5 هل تمكنت أسرتك من تجميع أي مدخرات في الأشهر الثلاثة الماضية ؟</t>
  </si>
  <si>
    <t>Q6.6 ما هو المبلغ المقدر الذي أنفقته الأسرة على الطعام خلال الأيام السبعة الماضية (بالليرة التركية)؟</t>
  </si>
  <si>
    <t>Q6.7 ما هو المبلغ المقدر الذي أنفقته الأسرة خلال الثلاثين يومًا الماضية على العناصر التالية (بالليرة التركية)؟</t>
  </si>
  <si>
    <t>فواتير الطاقة (كهرباء / تدفئة / غاز للطبخ)</t>
  </si>
  <si>
    <t>النفقات الصحية (العلاج الطبي ، الأدوية)</t>
  </si>
  <si>
    <t>المواصلات (أجرة الحافلات العادية ، تذاكر الطائرة ، التاكسي ، إلخ.)</t>
  </si>
  <si>
    <t>النفقات على الأنشطة الاجتماعية والترفيهية (الأعراس والمواليد والاحتفالات والجنازات)</t>
  </si>
  <si>
    <t>Q7.1 كم عمر هذا الطفل؟</t>
  </si>
  <si>
    <t>Q7.2 ما هو جنس هذا الطفل؟</t>
  </si>
  <si>
    <t>gender2</t>
  </si>
  <si>
    <t>select_one gender2</t>
  </si>
  <si>
    <t>Q7.3 هل عمل طفلك الأكبر الذي يتراوح عمره بين 5 و 17 عامًا (بما في ذلك الأعمال المنزلية) ساعة واحدة على الأقل في الأسبوع الماضي؟</t>
  </si>
  <si>
    <t>Q7.4 خلال الأسبوع الماضي ، إذا قام طفلك الأكبر بأي من هذه الأنشطة (في الداخل / الخارج) ، فكم من الوقت (بالساعات) أمضاه طفلك؟</t>
  </si>
  <si>
    <t>عدد الساعات
اذا لم يكن الطفل مشتركًا ، فسجل هذه الأنشطة "0"
98. رفض
99. لا أعرف</t>
  </si>
  <si>
    <t>6. أخرى</t>
  </si>
  <si>
    <t xml:space="preserve"> ( حدد )</t>
  </si>
  <si>
    <t> 9. أخرى</t>
  </si>
  <si>
    <t>11. أخرى</t>
  </si>
  <si>
    <t>12. أخرى</t>
  </si>
  <si>
    <t>label::Arabic (ar)</t>
  </si>
  <si>
    <t>required</t>
  </si>
  <si>
    <t>choice_filter</t>
  </si>
  <si>
    <t>appearance</t>
  </si>
  <si>
    <t>repeat_count</t>
  </si>
  <si>
    <t>default</t>
  </si>
  <si>
    <t>relevant</t>
  </si>
  <si>
    <t>constraint</t>
  </si>
  <si>
    <t>calculation</t>
  </si>
  <si>
    <t>parameters</t>
  </si>
  <si>
    <t>hint::Arabic (ar)</t>
  </si>
  <si>
    <t>read_only</t>
  </si>
  <si>
    <t>start</t>
  </si>
  <si>
    <t>end</t>
  </si>
  <si>
    <t>today</t>
  </si>
  <si>
    <t>hidden</t>
  </si>
  <si>
    <t>release</t>
  </si>
  <si>
    <t>بداية</t>
  </si>
  <si>
    <t>النهاية</t>
  </si>
  <si>
    <t>اليوم</t>
  </si>
  <si>
    <t>رقم الإصدار</t>
  </si>
  <si>
    <t>v_1</t>
  </si>
  <si>
    <t>form_title</t>
  </si>
  <si>
    <t>version</t>
  </si>
  <si>
    <t>allow_choice_duplicates</t>
  </si>
  <si>
    <t>u0</t>
  </si>
  <si>
    <t>الوحدة 0 - قسم الإدارة / الجزء م - قسم الإدارة</t>
  </si>
  <si>
    <t>u0_q1</t>
  </si>
  <si>
    <t>u0_q2</t>
  </si>
  <si>
    <t>u0_q3</t>
  </si>
  <si>
    <t>u0_q4</t>
  </si>
  <si>
    <t>u0_q5</t>
  </si>
  <si>
    <t>u0_q6</t>
  </si>
  <si>
    <t>u0_q7</t>
  </si>
  <si>
    <t>u0_q8</t>
  </si>
  <si>
    <t>u0_q10</t>
  </si>
  <si>
    <t>u0_q11</t>
  </si>
  <si>
    <t>u0_q12</t>
  </si>
  <si>
    <t>u0_q13</t>
  </si>
  <si>
    <t>u0_q14</t>
  </si>
  <si>
    <t>u0_q15</t>
  </si>
  <si>
    <t>u0_q16</t>
  </si>
  <si>
    <t>u0e</t>
  </si>
  <si>
    <t>نهاية الوحدة 0</t>
  </si>
  <si>
    <t>M7 رمز شركة:</t>
  </si>
  <si>
    <t>u1</t>
  </si>
  <si>
    <t>u5</t>
  </si>
  <si>
    <t>u2</t>
  </si>
  <si>
    <t>u3</t>
  </si>
  <si>
    <t>u4</t>
  </si>
  <si>
    <t>u6</t>
  </si>
  <si>
    <t>u7</t>
  </si>
  <si>
    <t>${u0_q16} = '1111'</t>
  </si>
  <si>
    <t>u1_q1</t>
  </si>
  <si>
    <t>الوحدة 1: تكوين الأسرة / Q1.1 معلومات الأسرة</t>
  </si>
  <si>
    <t>ملحوظة: هنا في هذا الاستبيان سيتم تسجيل "العمر المكتمل مثال الطفل أتم 5 سنوات لكل افراد 
يجب تعريف الأسرة على أنها جميع الاُفراد والذين يأكلون من نفس القدر.
(من فضلك لا تنسى تضمين مستجيب الاستبيان)</t>
  </si>
  <si>
    <t>u1e</t>
  </si>
  <si>
    <t>نهاية الوحدة 1</t>
  </si>
  <si>
    <t>u2_q1</t>
  </si>
  <si>
    <t>u2_q2</t>
  </si>
  <si>
    <t>u2_q3</t>
  </si>
  <si>
    <t>u2_q4</t>
  </si>
  <si>
    <t>u2_q5</t>
  </si>
  <si>
    <t>u2_q6</t>
  </si>
  <si>
    <t>u2_q7</t>
  </si>
  <si>
    <t>u2_q8</t>
  </si>
  <si>
    <t>u2_q9</t>
  </si>
  <si>
    <t>u2_q10</t>
  </si>
  <si>
    <t>u2_q11</t>
  </si>
  <si>
    <t>u2_q12</t>
  </si>
  <si>
    <t>u2_q13</t>
  </si>
  <si>
    <t>u2_q14</t>
  </si>
  <si>
    <t>u2_q15</t>
  </si>
  <si>
    <t>${u2_q4} = '1111'</t>
  </si>
  <si>
    <t>${u2_q6} = '1111'</t>
  </si>
  <si>
    <t>u2e</t>
  </si>
  <si>
    <t>${u2_q11} = '1111'</t>
  </si>
  <si>
    <t>begin_repeat</t>
  </si>
  <si>
    <t>end_repeat</t>
  </si>
  <si>
    <t>مجموعة تكرارية - أطفال من عمر 3 الى 17</t>
  </si>
  <si>
    <t>مجموعة تكرارية - أفراد من عمر 8 الى 22</t>
  </si>
  <si>
    <t>اطلب معلومات جميع الأفراد في الأسرة من سن 18 إلى 22 اذا كانوا يذهبون أيضًا إلى المدرسة (حتى الصف الثاني عشر - وليس الجامعة) أو ALP</t>
  </si>
  <si>
    <t>Q2.1.5 هل الفرد ملتحق بالمدرسة</t>
  </si>
  <si>
    <t xml:space="preserve"> Q2.1.8 متى تم تسجيل الفرد في هذه المدرسة؟</t>
  </si>
  <si>
    <t>Q2.1.10 هل التحق الفرد بأي مدرسة أخرى قبل هذه المدرسة في تركيا أو سوريا؟</t>
  </si>
  <si>
    <t xml:space="preserve">Q2.1.11 ما هو نوع المدرسة / فرصة التعليم التي التحق بها الفرد؟ </t>
  </si>
  <si>
    <t>Q2.1.13 في أي سنة أكمل الفرد أعلى صف مذكور؟ (20XX)</t>
  </si>
  <si>
    <t>اذهب إلى فرد آخر</t>
  </si>
  <si>
    <t>u2a</t>
  </si>
  <si>
    <t>u2a_q1</t>
  </si>
  <si>
    <t>u2a_q2</t>
  </si>
  <si>
    <t>u2a_q3</t>
  </si>
  <si>
    <t>u2a_q4</t>
  </si>
  <si>
    <t>u2a_q5</t>
  </si>
  <si>
    <t>u2a_q6</t>
  </si>
  <si>
    <t>u2a_q7</t>
  </si>
  <si>
    <t>u2a_q8</t>
  </si>
  <si>
    <t>u2a_q9</t>
  </si>
  <si>
    <t>u2a_q10</t>
  </si>
  <si>
    <t>u2a_q11</t>
  </si>
  <si>
    <t>u2a_q12</t>
  </si>
  <si>
    <t>u2a_q13</t>
  </si>
  <si>
    <t>u2a_q14</t>
  </si>
  <si>
    <t>u2a_q15</t>
  </si>
  <si>
    <t>u2ae</t>
  </si>
  <si>
    <t>${u2a_q4} = '1111'</t>
  </si>
  <si>
    <t>${u2a_q6} = '1111'</t>
  </si>
  <si>
    <t>${u2a_q11} = '1111'</t>
  </si>
  <si>
    <t>u3_q1</t>
  </si>
  <si>
    <t>u3_q2</t>
  </si>
  <si>
    <t>u3_q3</t>
  </si>
  <si>
    <t>u3_q4</t>
  </si>
  <si>
    <t>u3_q5</t>
  </si>
  <si>
    <t>${u3_q5} = '1111'</t>
  </si>
  <si>
    <t>${u3_q4} !='98' or ${u3_q4} !='99'</t>
  </si>
  <si>
    <t>u3_q6</t>
  </si>
  <si>
    <t>u3_q7</t>
  </si>
  <si>
    <t>u3_q8</t>
  </si>
  <si>
    <t>u3_q9</t>
  </si>
  <si>
    <t>u3_q10</t>
  </si>
  <si>
    <t>u3e</t>
  </si>
  <si>
    <t>نهاية الوحدة 3</t>
  </si>
  <si>
    <t>تحقق مما إذا كان المستجيب نفسه هو صاحب كرت الهلال</t>
  </si>
  <si>
    <t>select_one kc_use</t>
  </si>
  <si>
    <t>هل من احد افراد الاسرة من عمر 18 الى 22 مستفيد من مشروع CCTE؟</t>
  </si>
  <si>
    <t>Q3.1 هل تلقت أسرتك دفعات CCTE لأيٍ من أطفالك في العام الماضي؟ </t>
  </si>
  <si>
    <t>${u3_q5} = '1001'</t>
  </si>
  <si>
    <t>Q4.1 كم عمر الطفل  ${name}</t>
  </si>
  <si>
    <t>Q4.2 ما هو جنس ${name}؟</t>
  </si>
  <si>
    <t>Q4.3 أثناء جائحة COVID-19 (2020/2021) ، هل تمكن الطفل المستفيد  (  ${name}  )  من الوصول إلى التعلم عن بعد من خلال EBA TV أو EBA Online؟</t>
  </si>
  <si>
    <t>u4_q1</t>
  </si>
  <si>
    <t>u4_q2</t>
  </si>
  <si>
    <t>u4_q7</t>
  </si>
  <si>
    <t>u4_q8</t>
  </si>
  <si>
    <t>u4_q3</t>
  </si>
  <si>
    <t>u4_q4</t>
  </si>
  <si>
    <t>${u4_q4} = '1' or ${u4_q4} = '2' or ${u4_q4} = '3' or ${u4_q4} = '4'</t>
  </si>
  <si>
    <t>u4_q5</t>
  </si>
  <si>
    <t>u4_q6</t>
  </si>
  <si>
    <t>u4_q9</t>
  </si>
  <si>
    <t>u4_q10</t>
  </si>
  <si>
    <t>Q4.5 ما هي التحديات الرئيسية لـ ( ${name} )  كي يشاهد تلفزيون EBA بانتظام (3 أيام على الأقل في الأسبوع)؟</t>
  </si>
  <si>
    <t>Q4.6 ما هي التحديات الرئيسية لـ ( ${name} )  عند الوصول إلى EBA عبر الإنترنت بانتظام (على الأقل 3 أيام في الأسبوع)؟</t>
  </si>
  <si>
    <t>Q4.7 لماذا لم يتمكن الطفل المستفيد ( ${name} )  من الوصول إلى التعلم عن بعد من خلال EBA TV أو EBA عبر الإنترنت؟</t>
  </si>
  <si>
    <t>selected(${u4_q6} , '999')</t>
  </si>
  <si>
    <t>selected(${u4_q8} , '999')</t>
  </si>
  <si>
    <t>selected(${u4_q10} , '999')</t>
  </si>
  <si>
    <t>u4_q11</t>
  </si>
  <si>
    <t>u4_q12</t>
  </si>
  <si>
    <t>u4_q13</t>
  </si>
  <si>
    <t>u4_q14</t>
  </si>
  <si>
    <t>u4_q15</t>
  </si>
  <si>
    <t>u4_q16</t>
  </si>
  <si>
    <t>u4_q17</t>
  </si>
  <si>
    <t>u4_q18</t>
  </si>
  <si>
    <t>u4_q19</t>
  </si>
  <si>
    <t>u4_q20</t>
  </si>
  <si>
    <t>u4_q21</t>
  </si>
  <si>
    <t>u4_q22</t>
  </si>
  <si>
    <t>u4_q23</t>
  </si>
  <si>
    <t>u4_q24</t>
  </si>
  <si>
    <t>u4_q25</t>
  </si>
  <si>
    <t>u4_q26</t>
  </si>
  <si>
    <t>u4_q27</t>
  </si>
  <si>
    <t>u4_q28</t>
  </si>
  <si>
    <t>u4_q29</t>
  </si>
  <si>
    <t>u4_q30</t>
  </si>
  <si>
    <t>u4_q31</t>
  </si>
  <si>
    <t>u4_q32</t>
  </si>
  <si>
    <t>u4_q33</t>
  </si>
  <si>
    <t>u4_q34</t>
  </si>
  <si>
    <t>u4_q35</t>
  </si>
  <si>
    <t>u4_q36</t>
  </si>
  <si>
    <t>u4_q37</t>
  </si>
  <si>
    <t>u4_q38</t>
  </si>
  <si>
    <t>u4_q39</t>
  </si>
  <si>
    <t>u4_q40</t>
  </si>
  <si>
    <t>u4_q41</t>
  </si>
  <si>
    <t>u4_q42</t>
  </si>
  <si>
    <t>${u4_q20} &gt; 0</t>
  </si>
  <si>
    <t>Q4.8 كم تم إنفاقه على تعليم الطفل المستفيد [ ${name} ] من قبل الأسرة ، في بداية الفصل الدراسي الأول من العام الدراسي 2021/2022 ؟ (ايلول, تشرين الاول , تشرين الثاني)</t>
  </si>
  <si>
    <t xml:space="preserve">${u4_q14} + ${u4_q15} + ${u4_q16} + ${u4_q17} + ${u4_q18} + ${u4_q19} + ${u4_q20} + ${u4_q14} </t>
  </si>
  <si>
    <t>المجموع : ${u4_q22}</t>
  </si>
  <si>
    <t>${u4_q25} = '999'</t>
  </si>
  <si>
    <t>Q4.10 ما هو المبلغ الشرطي  الذي يحق لـ [ ${name} ] الحصول عليه مقابل الحضور؟</t>
  </si>
  <si>
    <t>${u4_q27} = '999'</t>
  </si>
  <si>
    <t>Q4.12 ما هو مبلغ الدفع الإضافي الذي يحق لـ [ ${name} ] الحصول عليه بصفته طفلًا مستفيدًا من CCTE؟ </t>
  </si>
  <si>
    <t>${u4_q30} = '999'</t>
  </si>
  <si>
    <t>Q4.14 ما هو مبلغ الدفع التحفيزي الذي يحق لـ [ ${name} ] الحصول عليه بصفته طفلًا مستفيدًا من CCTE؟</t>
  </si>
  <si>
    <t>${u4_q33} = '999'</t>
  </si>
  <si>
    <t>Q4.15 إلى أي مدى دعمت مدفوعات CCTE  الشرطية تعليم [ ${name} ]  وذلك بالالتحاق بالمدرسة بانتظام؟</t>
  </si>
  <si>
    <t>Q4.16 إلى أي مدى دعمت CCTE الدفعات الإضافية والتحفيزية [ ${name} ]  لمواصلة تعليمه / تعليمها بانتظام؟</t>
  </si>
  <si>
    <t>${u4_q37} = '1111'</t>
  </si>
  <si>
    <t>u5_q1</t>
  </si>
  <si>
    <t>الوحدة 5: الأداء / الاداء العملي</t>
  </si>
  <si>
    <t>select_one conditions</t>
  </si>
  <si>
    <t>u5_q2</t>
  </si>
  <si>
    <t>u5_q3</t>
  </si>
  <si>
    <t>u5_q4</t>
  </si>
  <si>
    <t>u5_q5</t>
  </si>
  <si>
    <t>u5_q6</t>
  </si>
  <si>
    <t>u5_q7</t>
  </si>
  <si>
    <t>u5_q8</t>
  </si>
  <si>
    <t>u5_q9</t>
  </si>
  <si>
    <t>u5_q10</t>
  </si>
  <si>
    <t>u5_q11</t>
  </si>
  <si>
    <t>u5_q12</t>
  </si>
  <si>
    <t>${u5_q2} = '999'</t>
  </si>
  <si>
    <t>selected(${u5_q6} , '999')</t>
  </si>
  <si>
    <t>selected(${u5_q8} , '999')</t>
  </si>
  <si>
    <t>selected(${u5_q8} , '13')</t>
  </si>
  <si>
    <t>13  لم يتم استخدام ماكينة الصراف الآلي مطلقًا</t>
  </si>
  <si>
    <t>u5_q13</t>
  </si>
  <si>
    <t>استخدام الأموال</t>
  </si>
  <si>
    <t>u5_q14</t>
  </si>
  <si>
    <t>u5_q15</t>
  </si>
  <si>
    <t>u5_q16</t>
  </si>
  <si>
    <t>u5_first</t>
  </si>
  <si>
    <t>u5_second</t>
  </si>
  <si>
    <t>u5_third</t>
  </si>
  <si>
    <t>الخيار الأول</t>
  </si>
  <si>
    <t>الخيار الثاني</t>
  </si>
  <si>
    <t>الخيار الثالث</t>
  </si>
  <si>
    <t>الرجاء التحديد</t>
  </si>
  <si>
    <t>نهاية مجموعة استخدام الأموال</t>
  </si>
  <si>
    <t>field-list</t>
  </si>
  <si>
    <t>minimal</t>
  </si>
  <si>
    <t>usage</t>
  </si>
  <si>
    <t>usage!=${u5_first} and usage!=${u5_second}</t>
  </si>
  <si>
    <t>usage!=${u5_second} and usage!=${u5_third}</t>
  </si>
  <si>
    <t>usage!=${u5_first} and usage!=${u5_third}</t>
  </si>
  <si>
    <t>${u5_second} = '999' or ${u5_first} = '999' or ${u5_third} = '999'</t>
  </si>
  <si>
    <t>u5_q17</t>
  </si>
  <si>
    <t>u5_q18</t>
  </si>
  <si>
    <t>u5_q19</t>
  </si>
  <si>
    <t>u5_q20</t>
  </si>
  <si>
    <t>u5_q21</t>
  </si>
  <si>
    <t>u5_q22</t>
  </si>
  <si>
    <t>u5_q23</t>
  </si>
  <si>
    <t>u5a_first</t>
  </si>
  <si>
    <t>u5a_second</t>
  </si>
  <si>
    <t>u5a_third</t>
  </si>
  <si>
    <t>${u5a_second} = '999' or ${u5a_first} = '999' or ${u5a_third} = '999'</t>
  </si>
  <si>
    <t>نهاية الوحدة 5</t>
  </si>
  <si>
    <t>u5_e</t>
  </si>
  <si>
    <t>${u5_q13} = '1111'</t>
  </si>
  <si>
    <t>select_multiple ccte_complaine</t>
  </si>
  <si>
    <t>${u5_q13} != '1111' or selected(${u5_q14}, '10') or selected(${u5_q14}, '98') or selected(${u5_q14}, '99')</t>
  </si>
  <si>
    <t>selected(${u5_q14}, '999')</t>
  </si>
  <si>
    <t>selected(${u5_q16}, '999')</t>
  </si>
  <si>
    <t>selected(${u5_q14}, '9')</t>
  </si>
  <si>
    <t>افضل طريقة تواصل مع برنامج CCTE</t>
  </si>
  <si>
    <t>u5_q24</t>
  </si>
  <si>
    <t>الرجاء تحديد ما هي وسائل التواصل الاجتماعي الاخرى</t>
  </si>
  <si>
    <t>الرجاء تحديد المعارف</t>
  </si>
  <si>
    <t>الرجاء تحديد ما هي الطرق الأخرى</t>
  </si>
  <si>
    <t>u5_q25</t>
  </si>
  <si>
    <t>u5_q26</t>
  </si>
  <si>
    <t>comm</t>
  </si>
  <si>
    <t>comm!=${u5a_second} and comm!=${u5a_third}</t>
  </si>
  <si>
    <t>comm!=${u5a_first} and comm!=${u5a_third}</t>
  </si>
  <si>
    <t>comm!=${u5a_first} and comm!=${u5a_second}</t>
  </si>
  <si>
    <t>${u5a_second} = '9' or ${u5a_first} = '9' or ${u5a_third} = '9'</t>
  </si>
  <si>
    <t>${u5a_second} = '14' or ${u5a_first} = '14' or ${u5a_third} = '14'</t>
  </si>
  <si>
    <t>u6_q1</t>
  </si>
  <si>
    <t>u6_q2</t>
  </si>
  <si>
    <t>u6_q3</t>
  </si>
  <si>
    <t>u6_q4</t>
  </si>
  <si>
    <t>u6_q5</t>
  </si>
  <si>
    <t>${u6_q3} = '1111'</t>
  </si>
  <si>
    <t>u6_q6</t>
  </si>
  <si>
    <t>u6_q7</t>
  </si>
  <si>
    <t>u6_q8</t>
  </si>
  <si>
    <t>u6_q9</t>
  </si>
  <si>
    <t>u6_q10</t>
  </si>
  <si>
    <t>u6_q11</t>
  </si>
  <si>
    <t>u6_q12</t>
  </si>
  <si>
    <t>u6_q13</t>
  </si>
  <si>
    <t>u6_q14</t>
  </si>
  <si>
    <t>u6_q15</t>
  </si>
  <si>
    <t>u6_q16</t>
  </si>
  <si>
    <t>u6_q17</t>
  </si>
  <si>
    <t>u6_q18</t>
  </si>
  <si>
    <t>u6_q19</t>
  </si>
  <si>
    <t>u6_q20</t>
  </si>
  <si>
    <t>u6_q21</t>
  </si>
  <si>
    <t>u6_q22</t>
  </si>
  <si>
    <t>u6_q23</t>
  </si>
  <si>
    <t>u6_q24</t>
  </si>
  <si>
    <t>u6_q25</t>
  </si>
  <si>
    <t>u6_q27</t>
  </si>
  <si>
    <t>الانفاق</t>
  </si>
  <si>
    <t>u6_q28</t>
  </si>
  <si>
    <t>u6_q29</t>
  </si>
  <si>
    <t>u6_q30</t>
  </si>
  <si>
    <t>u6_q31</t>
  </si>
  <si>
    <t>u6_q32</t>
  </si>
  <si>
    <t>u6_q33</t>
  </si>
  <si>
    <t>u6_q34</t>
  </si>
  <si>
    <t>مجموعة 1</t>
  </si>
  <si>
    <t>مجموعة 3</t>
  </si>
  <si>
    <t>u6_q35</t>
  </si>
  <si>
    <t>u6_e</t>
  </si>
  <si>
    <t>نهاية الوحدة 6</t>
  </si>
  <si>
    <t>u6_q36</t>
  </si>
  <si>
    <t>u7_q1</t>
  </si>
  <si>
    <t>u7_q2</t>
  </si>
  <si>
    <t>u7_q3</t>
  </si>
  <si>
    <t>u7_q4</t>
  </si>
  <si>
    <t>u7_q5</t>
  </si>
  <si>
    <t>u7_q6</t>
  </si>
  <si>
    <t>u7_q7</t>
  </si>
  <si>
    <t>u7_q8</t>
  </si>
  <si>
    <t>u7_q9</t>
  </si>
  <si>
    <t>u7_q10</t>
  </si>
  <si>
    <t>u7_q11</t>
  </si>
  <si>
    <t>u7_q12</t>
  </si>
  <si>
    <t>u7e</t>
  </si>
  <si>
    <t>u7_q13</t>
  </si>
  <si>
    <t>u7_q14</t>
  </si>
  <si>
    <t>last</t>
  </si>
  <si>
    <t>u8_q1</t>
  </si>
  <si>
    <t>u8_q2</t>
  </si>
  <si>
    <t>u8_q3</t>
  </si>
  <si>
    <t>الوقت الممضى على النشاطات</t>
  </si>
  <si>
    <t>بالساعات</t>
  </si>
  <si>
    <t>${u7_q12} &gt; 0</t>
  </si>
  <si>
    <t>${u7_q4} = '1111'</t>
  </si>
  <si>
    <t>u1_q2</t>
  </si>
  <si>
    <t>u1_q3</t>
  </si>
  <si>
    <t>u1_q4</t>
  </si>
  <si>
    <t>u1_q5</t>
  </si>
  <si>
    <t>u1_q6</t>
  </si>
  <si>
    <t>u1_q7</t>
  </si>
  <si>
    <t>u1_q8</t>
  </si>
  <si>
    <t>u1_q9</t>
  </si>
  <si>
    <t>u1_q10</t>
  </si>
  <si>
    <t>u1_q11</t>
  </si>
  <si>
    <t>u1_q12</t>
  </si>
  <si>
    <t>u1_q13</t>
  </si>
  <si>
    <t>u1_q14</t>
  </si>
  <si>
    <t>u1_q15</t>
  </si>
  <si>
    <t>u1_q16</t>
  </si>
  <si>
    <t>u1_q17</t>
  </si>
  <si>
    <t>u1_q18</t>
  </si>
  <si>
    <t>u1_q19</t>
  </si>
  <si>
    <t>u1_q20</t>
  </si>
  <si>
    <t>u1_q21</t>
  </si>
  <si>
    <t>u1_q22</t>
  </si>
  <si>
    <t>u1_q23</t>
  </si>
  <si>
    <t>u1_q24</t>
  </si>
  <si>
    <t>u1_q25</t>
  </si>
  <si>
    <t>u1_q26</t>
  </si>
  <si>
    <t>u1_q27</t>
  </si>
  <si>
    <t>u1_q28</t>
  </si>
  <si>
    <t>u1_q29</t>
  </si>
  <si>
    <t>u1_q30</t>
  </si>
  <si>
    <t>u1_q31</t>
  </si>
  <si>
    <t>u1_q32</t>
  </si>
  <si>
    <t>u1_q33</t>
  </si>
  <si>
    <t>u1_q34</t>
  </si>
  <si>
    <t>u1_q35</t>
  </si>
  <si>
    <t>u1_q36</t>
  </si>
  <si>
    <t>u1_q37</t>
  </si>
  <si>
    <t>u1_q38</t>
  </si>
  <si>
    <t>u1_q39</t>
  </si>
  <si>
    <t>u1_q40</t>
  </si>
  <si>
    <t>u1_q41</t>
  </si>
  <si>
    <t>u1_q42</t>
  </si>
  <si>
    <t>u1_q43</t>
  </si>
  <si>
    <t>u5_q131</t>
  </si>
  <si>
    <t>u5_q151</t>
  </si>
  <si>
    <t>u5_q161</t>
  </si>
  <si>
    <t>نهاية الوحدة 7</t>
  </si>
  <si>
    <t>نهاية مجموعة الوقت</t>
  </si>
  <si>
    <t>نهاية مجموعة 3</t>
  </si>
  <si>
    <t>نهاية النفقات</t>
  </si>
  <si>
    <t>نهاية نفقات التعليم</t>
  </si>
  <si>
    <t>نهاية النفقات 1</t>
  </si>
  <si>
    <t>نهاية افضل طريقة</t>
  </si>
  <si>
    <t>u2e1</t>
  </si>
  <si>
    <t>نهاية الوحدة 2</t>
  </si>
  <si>
    <t>İzmir</t>
  </si>
  <si>
    <t>İstanbul</t>
  </si>
  <si>
    <t>Ankara</t>
  </si>
  <si>
    <t>Gaziantep</t>
  </si>
  <si>
    <t>Şanlıurfa</t>
  </si>
  <si>
    <t>UNICEF_CCTE_training</t>
  </si>
  <si>
    <t>yes</t>
  </si>
  <si>
    <t>v1</t>
  </si>
  <si>
    <t>المجموع : ${u1_q5}</t>
  </si>
  <si>
    <t>${u1_q3} + ${u1_q4}</t>
  </si>
  <si>
    <t>${u1_q9} + ${u1_q10}</t>
  </si>
  <si>
    <t>المجموع : ${u1_q11}</t>
  </si>
  <si>
    <t>${u1_q15} + ${u1_q16}</t>
  </si>
  <si>
    <t>المجموع : ${u1_q17}</t>
  </si>
  <si>
    <t>${u1_q21} + ${u1_q22}</t>
  </si>
  <si>
    <t>المجموع : ${u1_q23}</t>
  </si>
  <si>
    <t>${u1_q27} + ${u1_q28}</t>
  </si>
  <si>
    <t>المجموع : ${u1_q29}</t>
  </si>
  <si>
    <t>${u1_q33} + ${u1_q34}</t>
  </si>
  <si>
    <t>المجموع : ${u1_q35}</t>
  </si>
  <si>
    <t>${u1_q39} + ${u1_q40}</t>
  </si>
  <si>
    <t>المجموع : ${u1_q41}</t>
  </si>
  <si>
    <t>u2s</t>
  </si>
  <si>
    <t>yn_8_22</t>
  </si>
  <si>
    <t>ync_8_22</t>
  </si>
  <si>
    <t>if(${yn_8_22} = '1111',1,0)</t>
  </si>
  <si>
    <t>Hanan Sayed Yousef</t>
  </si>
  <si>
    <t>Omar Halabi</t>
  </si>
  <si>
    <t>Abdulfatah Osman</t>
  </si>
  <si>
    <t>MOHAMAD MENAR ALGADER</t>
  </si>
  <si>
    <t>Helin Abdulghani</t>
  </si>
  <si>
    <t>Hala Adnan Ziab</t>
  </si>
  <si>
    <t>Abdulrazzak Alkheder</t>
  </si>
  <si>
    <t>Khaled Malet</t>
  </si>
  <si>
    <t>Lama Jesry</t>
  </si>
  <si>
    <t>Wahida Albakkour</t>
  </si>
  <si>
    <t>Sham Hajar</t>
  </si>
  <si>
    <t>Mahir el hatib</t>
  </si>
  <si>
    <t>Jalal Alrouh</t>
  </si>
  <si>
    <t>Bakri Sendeh</t>
  </si>
  <si>
    <t>Ela Abdo</t>
  </si>
  <si>
    <t>Suzan Assaf</t>
  </si>
  <si>
    <t>Razan Mahmoud</t>
  </si>
  <si>
    <t>Ebtisam Tamer</t>
  </si>
  <si>
    <t>Gharam Shatat</t>
  </si>
  <si>
    <t>AMANI BANNA</t>
  </si>
  <si>
    <t>Shahd Fistik</t>
  </si>
  <si>
    <t>Eyad Fayad</t>
  </si>
  <si>
    <t>Mahmoud Sabealesih</t>
  </si>
  <si>
    <t>Mais Dakkak</t>
  </si>
  <si>
    <t>Mahmoud Maho</t>
  </si>
  <si>
    <t>Yousef Basmaji</t>
  </si>
  <si>
    <t>Abdulrahman Riyad</t>
  </si>
  <si>
    <t>Amani Saedi</t>
  </si>
  <si>
    <t>Rasha Ali</t>
  </si>
  <si>
    <t>Seraj Karatas</t>
  </si>
  <si>
    <t>Amna Haj Abdullah</t>
  </si>
  <si>
    <t>Hala Akcakoca</t>
  </si>
  <si>
    <t>Ahmad Mohamad</t>
  </si>
  <si>
    <t>Aryana Hamo</t>
  </si>
  <si>
    <t>Diana Akkad</t>
  </si>
  <si>
    <t>Mohamad Kassar</t>
  </si>
  <si>
    <t>Muhammad Absi</t>
  </si>
  <si>
    <t>Hasan Yousef</t>
  </si>
  <si>
    <t>Walaa Azizi</t>
  </si>
  <si>
    <t>Wiam Aljader</t>
  </si>
  <si>
    <t>Abdulrahman Aryan</t>
  </si>
  <si>
    <t xml:space="preserve">Mariam Ataya </t>
  </si>
  <si>
    <t>Majeda Al Sabbagh</t>
  </si>
  <si>
    <t>Iman Al-Saloum</t>
  </si>
  <si>
    <t>Aman Salameh</t>
  </si>
  <si>
    <t>Hele Halife</t>
  </si>
  <si>
    <t>Mustafa Halife</t>
  </si>
  <si>
    <t>Basher Abd Junaid</t>
  </si>
  <si>
    <t>Mohamad Khalil Khalil</t>
  </si>
  <si>
    <t>Ameen Alo</t>
  </si>
  <si>
    <t>Kasem Wiess</t>
  </si>
  <si>
    <t>Shahba Elfendi</t>
  </si>
  <si>
    <t>Ahmad Beac</t>
  </si>
  <si>
    <t>Sihem Elhummuda</t>
  </si>
  <si>
    <t>province=${u0_q2}</t>
  </si>
  <si>
    <t>IST_UNHSY001</t>
  </si>
  <si>
    <t>IST_UNOH038</t>
  </si>
  <si>
    <t>IST_UNAO039</t>
  </si>
  <si>
    <t>IST_UNMG042</t>
  </si>
  <si>
    <t>IST_UNHA050</t>
  </si>
  <si>
    <t>IST_UNHZ044</t>
  </si>
  <si>
    <t>IST_UNAA045</t>
  </si>
  <si>
    <t>C2320KM005</t>
  </si>
  <si>
    <t>IST_UNLJ048</t>
  </si>
  <si>
    <t>IST_UNWB040</t>
  </si>
  <si>
    <t>IZ_UNSH020</t>
  </si>
  <si>
    <t>IZ_UNMH022</t>
  </si>
  <si>
    <t>IZ_UNJR023</t>
  </si>
  <si>
    <t>TUIZBS018</t>
  </si>
  <si>
    <t>IZ_UNEA025</t>
  </si>
  <si>
    <t>IZ_UNSA026</t>
  </si>
  <si>
    <t>IZ_UNRM027</t>
  </si>
  <si>
    <t>IZ_UNET028</t>
  </si>
  <si>
    <t>IZ_UNGS021</t>
  </si>
  <si>
    <t>IZ_UNAB053</t>
  </si>
  <si>
    <t>IZ_UNSF052</t>
  </si>
  <si>
    <t>AN_UNEF010</t>
  </si>
  <si>
    <t>AN_UNMS012</t>
  </si>
  <si>
    <t>AN_UNMD013</t>
  </si>
  <si>
    <t>AN_UNMM014</t>
  </si>
  <si>
    <t>AN_UNYB015</t>
  </si>
  <si>
    <t>AN_UNAR016</t>
  </si>
  <si>
    <t>AN_UNAS017</t>
  </si>
  <si>
    <t>AN_UNRA018</t>
  </si>
  <si>
    <t>AN_UNSK019</t>
  </si>
  <si>
    <t>AN_UNAA011</t>
  </si>
  <si>
    <t>AN_UNHA041</t>
  </si>
  <si>
    <t>GZT_UNAM029</t>
  </si>
  <si>
    <t>GZT_UNAH030</t>
  </si>
  <si>
    <t>GZT_UNDA031</t>
  </si>
  <si>
    <t>TUGARA023</t>
  </si>
  <si>
    <t>GZT_UNMA033</t>
  </si>
  <si>
    <t>GZT_UNHY035</t>
  </si>
  <si>
    <t>TuGZWA001</t>
  </si>
  <si>
    <t>GZT_UNWA036</t>
  </si>
  <si>
    <t>GZT_UNAA037</t>
  </si>
  <si>
    <t>GZT_UNMA034</t>
  </si>
  <si>
    <t>TuGZMS004</t>
  </si>
  <si>
    <t>SU_UNIS010</t>
  </si>
  <si>
    <t>SU_UNAS001</t>
  </si>
  <si>
    <t>SU_UNHH002</t>
  </si>
  <si>
    <t>SU_UNMH003</t>
  </si>
  <si>
    <t>SU_UNBJ004</t>
  </si>
  <si>
    <t>SU_UNMK005</t>
  </si>
  <si>
    <t>SU_UNAA007</t>
  </si>
  <si>
    <t>SU_UNKW008</t>
  </si>
  <si>
    <t>SU_UNSE009</t>
  </si>
  <si>
    <t>SU_UNAB006</t>
  </si>
  <si>
    <t>SU_UNSE047</t>
  </si>
  <si>
    <t>enu_name</t>
  </si>
  <si>
    <t>enu_code</t>
  </si>
  <si>
    <t>select_one enu_code</t>
  </si>
  <si>
    <t>select_one enu_name</t>
  </si>
  <si>
    <t>u0_q111</t>
  </si>
  <si>
    <t>الرجاء تحديد ما هي علاقة المجيب بالطفل</t>
  </si>
  <si>
    <t>${u0_q10} = '999'</t>
  </si>
  <si>
    <t>هل يمكنني التحدث مع شخص بالغ في المنزل ، ويفضل أن يكون أكثر دراية بمصاريف المنزل و المواضيع المتعلقة بتعليم الطفل  ( ${name} )؟</t>
  </si>
  <si>
    <t>jr:choice-name(${u0_q6}, '${u0_q6}')</t>
  </si>
  <si>
    <t xml:space="preserve"> (صباح الخير / مرحبا / السلام عليكم/ مساء الخير) ، أنا  ${enu_name}  وأعمل بالنيابة عن فريق مجموعة البحث والإدارة (RMTeam Danismanlik Hizmetleri) ، والذي تم التعاقد معه من قبل منظمة الأمم المتحدة للطفولة (اليونيسف) لإجراء مسح / استبيان للأسر المستفيدة. الغرض من هذا الاستطلاع هو الوقوف عند تنفيذ وأداء مشروع التحويل النقدي المشروط للتعليم (CCTE) للاجئين الذي يتم تنفيذه بالشراكة مع وزارة الأسرة والخدمات الاجتماعية التركية (MoFSS) ، ووزارة التربية الوطنية (MoNE) ، والهلال الأحمر التركي. (TRC) ومؤسسة المساعدة الاجتماعية والتضامن (SASF) واليونيسيف.</t>
  </si>
  <si>
    <t>${u2_q6} = '1001' or ${u2_q6} = '1111'</t>
  </si>
  <si>
    <t>${u2a_q6} = '1001' or ${u2a_q6} = '1111'</t>
  </si>
  <si>
    <t>${yn_8_22} = '1111'</t>
  </si>
  <si>
    <t>jr:choice-name(${u3_q4}, '${u3_q4}')</t>
  </si>
  <si>
    <t>${u2_q13} != 98 and ${u2_q13} != 99 and ${u2_q13} &gt; 0</t>
  </si>
  <si>
    <t>${u2a_q13} != 98 and ${u2a_q13} != 99 and ${u2a_q13} &gt; 0</t>
  </si>
  <si>
    <t>simserial</t>
  </si>
  <si>
    <t>subscriberid</t>
  </si>
  <si>
    <t>deviceid</t>
  </si>
  <si>
    <t>phonenumber</t>
  </si>
  <si>
    <t>audit</t>
  </si>
  <si>
    <t>(. &gt;= 1 and . &lt;= 12) or . = 98 or . = 99</t>
  </si>
  <si>
    <t> Q3.5 هل تعرف / تتذكر المبلغ المحدد الذي تلقيته في  ${last_ccte}  ؟</t>
  </si>
  <si>
    <t>month-year</t>
  </si>
  <si>
    <t>${u4_q4} = '5' or ${u4_q4} = '99' or ${u4_q4} = '98'</t>
  </si>
  <si>
    <t>not((selected(. , '98') and count-selected(.) &gt;= 2) or (selected(. , '99') and count-selected(.) &gt;= 2))</t>
  </si>
  <si>
    <t>Q4.4 هل تتذكر في المتوسط عدد الأيام في الأسبوع التي استخدم فيها الطفل المستفيد الطفل  ( ${name} )  التعلم عن بعد من خلال EBA TV / Online
 في أشهر نيسان و مايو/ايار  و يونيو/ حزيران 2021 ؟   </t>
  </si>
  <si>
    <t>not((selected(. , '98') and count-selected(.) &gt;= 2) or (selected(. , '99') and count-selected(.) &gt;= 2)) and count-selected(.) &lt;= 3</t>
  </si>
  <si>
    <t>not((selected(. , '3') and selected(. , '1')) or (selected(. , '3') and selected(. , '2')) or (selected(. , '3') and selected(. , '4')) or (selected(. , '98') and count-selected(.) &gt;= 2) or (selected(. , '99') and count-selected(.) &gt;= 2) or (selected(. , '12') and count-selected(.) &gt;= 2) or (selected(. , '13') and count-selected(.) &gt;= 2))</t>
  </si>
  <si>
    <t>${u5a_first} != '98' and ${u5a_first} != '99'</t>
  </si>
  <si>
    <t>${u5_q16} = ''</t>
  </si>
  <si>
    <t>${u5_first}!='98' and ${u5_first}!='99'</t>
  </si>
  <si>
    <t>${u5_second}!='98' and ${u5_second}!='99' and ${u5_first}!='98' and ${u5_first}!='99'</t>
  </si>
  <si>
    <t>${u5a_second} != '98' and ${u5a_second} != '99' ${u5a_first} != '98' and ${u5a_first} != '99'</t>
  </si>
  <si>
    <t>9. المعارف (يرجى التحديد)</t>
  </si>
  <si>
    <t>14. وسائل التواصل الاجتماعي الأخرى (يرجى التحديد)</t>
  </si>
  <si>
    <t>20. أخرى (يرجى التحديد)</t>
  </si>
  <si>
    <t>count-selected(.) &lt;= 3 and not((selected(. , '98') and count-selected(.) &gt;= 2) or (selected(. , '99') and count-selected(.) &gt;= 2) or (selected(. , '1') and count-selected(.) &gt;= 2))</t>
  </si>
  <si>
    <t>repeat_3_17</t>
  </si>
  <si>
    <t>end_3_17</t>
  </si>
  <si>
    <t>repeat_18_22</t>
  </si>
  <si>
    <t>end_18_22</t>
  </si>
  <si>
    <t>not(selected(${u6_q1}, '7') or selected(${u6_q3}, '1111'))</t>
  </si>
  <si>
    <r>
      <t>not(</t>
    </r>
    <r>
      <rPr>
        <sz val="11"/>
        <color rgb="FFFF0000"/>
        <rFont val="Calibri"/>
        <family val="2"/>
        <scheme val="minor"/>
      </rPr>
      <t>(selected(. , '98') and count-selected(.) &gt;= 2)</t>
    </r>
    <r>
      <rPr>
        <sz val="11"/>
        <color theme="1"/>
        <rFont val="Calibri"/>
        <family val="2"/>
        <scheme val="minor"/>
      </rPr>
      <t xml:space="preserve"> or </t>
    </r>
    <r>
      <rPr>
        <sz val="11"/>
        <color rgb="FFFF0000"/>
        <rFont val="Calibri"/>
        <family val="2"/>
        <scheme val="minor"/>
      </rPr>
      <t>(selected(. , '99') and count-selected(.) &gt;= 2)</t>
    </r>
    <r>
      <rPr>
        <sz val="11"/>
        <color theme="1"/>
        <rFont val="Calibri"/>
        <family val="2"/>
        <scheme val="minor"/>
      </rPr>
      <t>)</t>
    </r>
  </si>
  <si>
    <r>
      <t>not(</t>
    </r>
    <r>
      <rPr>
        <sz val="11"/>
        <color rgb="FFFF0000"/>
        <rFont val="Calibri"/>
        <family val="2"/>
        <scheme val="minor"/>
      </rPr>
      <t>(selected(. , '98') and count-selected(.) &gt;= 2)</t>
    </r>
    <r>
      <rPr>
        <sz val="11"/>
        <color theme="1"/>
        <rFont val="Calibri"/>
        <family val="2"/>
        <scheme val="minor"/>
      </rPr>
      <t xml:space="preserve"> or </t>
    </r>
    <r>
      <rPr>
        <sz val="11"/>
        <color rgb="FFFF0000"/>
        <rFont val="Calibri"/>
        <family val="2"/>
        <scheme val="minor"/>
      </rPr>
      <t>(selected(. , '99') and count-selected(.) &gt;= 2)</t>
    </r>
    <r>
      <rPr>
        <sz val="11"/>
        <color theme="1"/>
        <rFont val="Calibri"/>
        <family val="2"/>
        <scheme val="minor"/>
      </rPr>
      <t xml:space="preserve"> or </t>
    </r>
    <r>
      <rPr>
        <sz val="11"/>
        <color rgb="FFFF0000"/>
        <rFont val="Calibri"/>
        <family val="2"/>
        <scheme val="minor"/>
      </rPr>
      <t>(selected(. , '7') and count-selected(.) &gt;= 2)</t>
    </r>
    <r>
      <rPr>
        <sz val="11"/>
        <color theme="1"/>
        <rFont val="Calibri"/>
        <family val="2"/>
        <scheme val="minor"/>
      </rPr>
      <t>)</t>
    </r>
  </si>
  <si>
    <r>
      <t>not(</t>
    </r>
    <r>
      <rPr>
        <sz val="11"/>
        <color rgb="FFFF0000"/>
        <rFont val="Calibri"/>
        <family val="2"/>
        <scheme val="minor"/>
      </rPr>
      <t>(selected(. , '3') and selected(. , '1'))</t>
    </r>
    <r>
      <rPr>
        <sz val="11"/>
        <color theme="1"/>
        <rFont val="Calibri"/>
        <family val="2"/>
        <scheme val="minor"/>
      </rPr>
      <t xml:space="preserve"> or </t>
    </r>
    <r>
      <rPr>
        <sz val="11"/>
        <color rgb="FFFF0000"/>
        <rFont val="Calibri"/>
        <family val="2"/>
        <scheme val="minor"/>
      </rPr>
      <t>(selected(. , '3') and selected(. , '2'))</t>
    </r>
    <r>
      <rPr>
        <sz val="11"/>
        <color theme="1"/>
        <rFont val="Calibri"/>
        <family val="2"/>
        <scheme val="minor"/>
      </rPr>
      <t xml:space="preserve"> or </t>
    </r>
    <r>
      <rPr>
        <sz val="11"/>
        <color rgb="FFFF0000"/>
        <rFont val="Calibri"/>
        <family val="2"/>
        <scheme val="minor"/>
      </rPr>
      <t>(selected(. , '3') and selected(. , '4'))</t>
    </r>
    <r>
      <rPr>
        <sz val="11"/>
        <color theme="1"/>
        <rFont val="Calibri"/>
        <family val="2"/>
        <scheme val="minor"/>
      </rPr>
      <t xml:space="preserve"> or </t>
    </r>
    <r>
      <rPr>
        <sz val="11"/>
        <color rgb="FFFF0000"/>
        <rFont val="Calibri"/>
        <family val="2"/>
        <scheme val="minor"/>
      </rPr>
      <t>(selected(. , '98') and count-selected(.) &gt;= 2)</t>
    </r>
    <r>
      <rPr>
        <sz val="11"/>
        <color theme="1"/>
        <rFont val="Calibri"/>
        <family val="2"/>
        <scheme val="minor"/>
      </rPr>
      <t xml:space="preserve"> or </t>
    </r>
    <r>
      <rPr>
        <sz val="11"/>
        <color rgb="FFFF0000"/>
        <rFont val="Calibri"/>
        <family val="2"/>
        <scheme val="minor"/>
      </rPr>
      <t>(selected(. , '99') and count-selected(.) &gt;= 2)</t>
    </r>
    <r>
      <rPr>
        <sz val="11"/>
        <color theme="1"/>
        <rFont val="Calibri"/>
        <family val="2"/>
        <scheme val="minor"/>
      </rPr>
      <t xml:space="preserve"> or </t>
    </r>
    <r>
      <rPr>
        <sz val="11"/>
        <color rgb="FFFF0000"/>
        <rFont val="Calibri"/>
        <family val="2"/>
        <scheme val="minor"/>
      </rPr>
      <t>(selected(. , '13') and count-selected(.) &gt;= 2)</t>
    </r>
    <r>
      <rPr>
        <sz val="11"/>
        <color theme="1"/>
        <rFont val="Calibri"/>
        <family val="2"/>
        <scheme val="minor"/>
      </rPr>
      <t>)</t>
    </r>
  </si>
  <si>
    <t>not((selected(. , '98') and count-selected(.) &gt;= 2) or (selected(. , '99') and count-selected(.) &gt;= 2) or (selected(. , '10') and count-selected(.) &gt;= 2)) and count-selected(.) &lt;=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8"/>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4">
    <xf numFmtId="0" fontId="0" fillId="0" borderId="0" xfId="0"/>
    <xf numFmtId="0" fontId="0" fillId="0" borderId="0" xfId="0" applyAlignment="1">
      <alignment horizontal="right" vertical="top" readingOrder="2"/>
    </xf>
    <xf numFmtId="0" fontId="0" fillId="0" borderId="0" xfId="0" applyAlignment="1">
      <alignment horizontal="center" vertical="center"/>
    </xf>
    <xf numFmtId="0" fontId="0" fillId="0" borderId="0" xfId="0" applyBorder="1" applyAlignment="1">
      <alignment horizontal="right" vertical="top" readingOrder="2"/>
    </xf>
    <xf numFmtId="0" fontId="0" fillId="0" borderId="0" xfId="0" applyBorder="1"/>
    <xf numFmtId="0" fontId="0" fillId="0" borderId="0" xfId="0" applyFill="1" applyBorder="1"/>
    <xf numFmtId="0" fontId="0" fillId="0" borderId="0" xfId="0" applyFill="1" applyBorder="1" applyAlignment="1">
      <alignment horizontal="right" vertical="top" readingOrder="2"/>
    </xf>
    <xf numFmtId="0" fontId="0" fillId="0" borderId="0" xfId="0" applyFill="1" applyBorder="1" applyAlignment="1">
      <alignment horizontal="left" readingOrder="2"/>
    </xf>
    <xf numFmtId="0" fontId="1" fillId="0" borderId="0" xfId="0" applyFont="1" applyFill="1" applyBorder="1"/>
    <xf numFmtId="0" fontId="1" fillId="0" borderId="0" xfId="0" applyFont="1" applyFill="1" applyBorder="1" applyAlignment="1">
      <alignment horizontal="right" vertical="top" readingOrder="2"/>
    </xf>
    <xf numFmtId="0" fontId="1" fillId="0" borderId="0" xfId="0" applyFont="1" applyFill="1" applyBorder="1" applyAlignment="1">
      <alignment horizontal="left" readingOrder="2"/>
    </xf>
    <xf numFmtId="0" fontId="0" fillId="0" borderId="0" xfId="0" applyFont="1" applyFill="1" applyBorder="1"/>
    <xf numFmtId="0" fontId="0" fillId="0" borderId="0" xfId="0" applyFill="1" applyBorder="1" applyAlignment="1">
      <alignment horizontal="left"/>
    </xf>
    <xf numFmtId="0" fontId="0" fillId="0" borderId="0" xfId="0" applyFont="1" applyFill="1" applyBorder="1" applyAlignment="1">
      <alignment horizontal="right" vertical="top" readingOrder="2"/>
    </xf>
    <xf numFmtId="0" fontId="0" fillId="0" borderId="0" xfId="0" applyFill="1" applyBorder="1" applyAlignment="1">
      <alignment horizontal="left" vertical="top"/>
    </xf>
    <xf numFmtId="0" fontId="0" fillId="0" borderId="0" xfId="0" applyBorder="1" applyAlignment="1">
      <alignment horizontal="left"/>
    </xf>
    <xf numFmtId="0" fontId="0" fillId="0" borderId="0" xfId="0" applyAlignment="1">
      <alignment horizontal="left" vertical="top" readingOrder="2"/>
    </xf>
    <xf numFmtId="0" fontId="0" fillId="0" borderId="0" xfId="0" applyFill="1" applyBorder="1" applyAlignment="1">
      <alignment horizontal="right" vertical="top" wrapText="1" readingOrder="2"/>
    </xf>
    <xf numFmtId="0" fontId="0" fillId="0" borderId="0" xfId="0" applyFill="1" applyBorder="1" applyAlignment="1">
      <alignment horizontal="left" vertical="top" wrapText="1"/>
    </xf>
    <xf numFmtId="0" fontId="1" fillId="0" borderId="0" xfId="0" applyFont="1" applyFill="1" applyBorder="1" applyAlignment="1">
      <alignment horizontal="left" vertical="top"/>
    </xf>
    <xf numFmtId="0" fontId="1" fillId="0" borderId="0" xfId="0" applyFont="1" applyFill="1" applyBorder="1" applyAlignment="1">
      <alignment horizontal="left" vertical="top" wrapText="1"/>
    </xf>
    <xf numFmtId="0" fontId="0" fillId="0" borderId="0" xfId="0" applyFill="1"/>
    <xf numFmtId="0" fontId="0" fillId="0" borderId="0" xfId="0" applyFill="1" applyAlignment="1">
      <alignment horizontal="left" vertical="top"/>
    </xf>
    <xf numFmtId="0" fontId="0" fillId="0" borderId="0" xfId="0" applyFill="1" applyAlignment="1">
      <alignment horizontal="left" vertical="top" wrapText="1"/>
    </xf>
  </cellXfs>
  <cellStyles count="1">
    <cellStyle name="Normal" xfId="0" builtinId="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CE10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8B5E-ADFB-48EB-B663-28AC7F5A4FDD}">
  <dimension ref="A1:N267"/>
  <sheetViews>
    <sheetView tabSelected="1" zoomScale="72" zoomScaleNormal="72" workbookViewId="0">
      <pane xSplit="3" ySplit="1" topLeftCell="D2" activePane="bottomRight" state="frozen"/>
      <selection pane="topRight" activeCell="D1" sqref="D1"/>
      <selection pane="bottomLeft" activeCell="A2" sqref="A2"/>
      <selection pane="bottomRight" activeCell="G13" sqref="G13"/>
    </sheetView>
  </sheetViews>
  <sheetFormatPr defaultRowHeight="14.4" x14ac:dyDescent="0.3"/>
  <cols>
    <col min="1" max="1" width="21.5546875" style="5" customWidth="1"/>
    <col min="2" max="2" width="12.6640625" style="5" customWidth="1"/>
    <col min="3" max="3" width="65.109375" style="6" customWidth="1"/>
    <col min="4" max="6" width="10.109375" style="5" customWidth="1"/>
    <col min="7" max="7" width="40.33203125" style="14" customWidth="1"/>
    <col min="8" max="8" width="80.44140625" style="18" customWidth="1"/>
    <col min="9" max="9" width="8.88671875" style="5"/>
    <col min="10" max="10" width="8.88671875" style="7" customWidth="1"/>
    <col min="11" max="13" width="8.88671875" style="5"/>
    <col min="14" max="14" width="17.44140625" style="5" bestFit="1" customWidth="1"/>
    <col min="15" max="16384" width="8.88671875" style="5"/>
  </cols>
  <sheetData>
    <row r="1" spans="1:14" x14ac:dyDescent="0.3">
      <c r="A1" s="5" t="s">
        <v>265</v>
      </c>
      <c r="B1" s="5" t="s">
        <v>277</v>
      </c>
      <c r="C1" s="6" t="s">
        <v>484</v>
      </c>
      <c r="D1" s="5" t="s">
        <v>485</v>
      </c>
      <c r="E1" s="5" t="s">
        <v>486</v>
      </c>
      <c r="F1" s="5" t="s">
        <v>487</v>
      </c>
      <c r="G1" s="14" t="s">
        <v>490</v>
      </c>
      <c r="H1" s="18" t="s">
        <v>491</v>
      </c>
      <c r="I1" s="5" t="s">
        <v>492</v>
      </c>
      <c r="J1" s="7" t="s">
        <v>494</v>
      </c>
      <c r="K1" s="5" t="s">
        <v>489</v>
      </c>
      <c r="L1" s="5" t="s">
        <v>495</v>
      </c>
      <c r="M1" s="5" t="s">
        <v>493</v>
      </c>
      <c r="N1" s="5" t="s">
        <v>488</v>
      </c>
    </row>
    <row r="2" spans="1:14" x14ac:dyDescent="0.3">
      <c r="A2" s="5" t="s">
        <v>496</v>
      </c>
      <c r="B2" s="5" t="s">
        <v>496</v>
      </c>
      <c r="C2" s="6" t="s">
        <v>501</v>
      </c>
    </row>
    <row r="3" spans="1:14" x14ac:dyDescent="0.3">
      <c r="A3" s="5" t="s">
        <v>497</v>
      </c>
      <c r="B3" s="5" t="s">
        <v>497</v>
      </c>
      <c r="C3" s="6" t="s">
        <v>502</v>
      </c>
    </row>
    <row r="4" spans="1:14" x14ac:dyDescent="0.3">
      <c r="A4" s="5" t="s">
        <v>498</v>
      </c>
      <c r="B4" s="5" t="s">
        <v>498</v>
      </c>
      <c r="C4" s="6" t="s">
        <v>503</v>
      </c>
    </row>
    <row r="5" spans="1:14" x14ac:dyDescent="0.3">
      <c r="A5" s="5" t="s">
        <v>499</v>
      </c>
      <c r="B5" s="5" t="s">
        <v>500</v>
      </c>
      <c r="C5" s="6" t="s">
        <v>504</v>
      </c>
      <c r="K5" s="5" t="s">
        <v>505</v>
      </c>
    </row>
    <row r="6" spans="1:14" s="21" customFormat="1" x14ac:dyDescent="0.3">
      <c r="A6" s="21" t="s">
        <v>1017</v>
      </c>
      <c r="B6" s="21" t="s">
        <v>1017</v>
      </c>
      <c r="G6" s="22"/>
      <c r="H6" s="23"/>
    </row>
    <row r="7" spans="1:14" s="21" customFormat="1" x14ac:dyDescent="0.3">
      <c r="A7" s="21" t="s">
        <v>1018</v>
      </c>
      <c r="B7" s="21" t="s">
        <v>1018</v>
      </c>
      <c r="G7" s="22"/>
      <c r="H7" s="23"/>
    </row>
    <row r="8" spans="1:14" s="21" customFormat="1" x14ac:dyDescent="0.3">
      <c r="A8" s="21" t="s">
        <v>1019</v>
      </c>
      <c r="B8" s="21" t="s">
        <v>1019</v>
      </c>
      <c r="G8" s="22"/>
      <c r="H8" s="23"/>
    </row>
    <row r="9" spans="1:14" s="21" customFormat="1" x14ac:dyDescent="0.3">
      <c r="A9" s="21" t="s">
        <v>1020</v>
      </c>
      <c r="B9" s="21" t="s">
        <v>1020</v>
      </c>
      <c r="G9" s="22"/>
      <c r="H9" s="23"/>
    </row>
    <row r="10" spans="1:14" s="21" customFormat="1" x14ac:dyDescent="0.3">
      <c r="A10" s="21" t="s">
        <v>1021</v>
      </c>
      <c r="B10" s="21" t="s">
        <v>1021</v>
      </c>
      <c r="G10" s="22"/>
      <c r="H10" s="23"/>
    </row>
    <row r="11" spans="1:14" s="8" customFormat="1" x14ac:dyDescent="0.3">
      <c r="A11" s="8" t="s">
        <v>264</v>
      </c>
      <c r="B11" s="8" t="s">
        <v>509</v>
      </c>
      <c r="C11" s="9" t="s">
        <v>510</v>
      </c>
      <c r="G11" s="19"/>
      <c r="H11" s="20"/>
      <c r="J11" s="10"/>
    </row>
    <row r="12" spans="1:14" x14ac:dyDescent="0.3">
      <c r="A12" s="5" t="s">
        <v>266</v>
      </c>
      <c r="B12" s="5" t="s">
        <v>511</v>
      </c>
      <c r="C12" s="6" t="s">
        <v>270</v>
      </c>
    </row>
    <row r="13" spans="1:14" x14ac:dyDescent="0.3">
      <c r="A13" s="5" t="s">
        <v>333</v>
      </c>
      <c r="B13" s="5" t="s">
        <v>512</v>
      </c>
      <c r="C13" s="6" t="s">
        <v>2</v>
      </c>
    </row>
    <row r="14" spans="1:14" x14ac:dyDescent="0.3">
      <c r="A14" s="5" t="s">
        <v>266</v>
      </c>
      <c r="B14" s="5" t="s">
        <v>513</v>
      </c>
      <c r="C14" s="6" t="s">
        <v>3</v>
      </c>
    </row>
    <row r="15" spans="1:14" x14ac:dyDescent="0.3">
      <c r="A15" s="5" t="s">
        <v>266</v>
      </c>
      <c r="B15" s="5" t="s">
        <v>514</v>
      </c>
      <c r="C15" s="6" t="s">
        <v>4</v>
      </c>
    </row>
    <row r="16" spans="1:14" x14ac:dyDescent="0.3">
      <c r="A16" s="5" t="s">
        <v>1003</v>
      </c>
      <c r="B16" s="5" t="s">
        <v>515</v>
      </c>
      <c r="C16" s="6" t="s">
        <v>271</v>
      </c>
      <c r="E16" s="5" t="s">
        <v>946</v>
      </c>
    </row>
    <row r="17" spans="1:10" x14ac:dyDescent="0.3">
      <c r="A17" s="5" t="s">
        <v>1004</v>
      </c>
      <c r="B17" s="5" t="s">
        <v>516</v>
      </c>
      <c r="C17" s="6" t="s">
        <v>295</v>
      </c>
      <c r="E17" s="5" t="s">
        <v>946</v>
      </c>
    </row>
    <row r="18" spans="1:10" x14ac:dyDescent="0.3">
      <c r="A18" s="5" t="s">
        <v>282</v>
      </c>
      <c r="B18" s="5" t="s">
        <v>1001</v>
      </c>
      <c r="I18" s="5" t="s">
        <v>1009</v>
      </c>
    </row>
    <row r="19" spans="1:10" x14ac:dyDescent="0.3">
      <c r="A19" s="5" t="s">
        <v>268</v>
      </c>
      <c r="B19" s="5" t="s">
        <v>517</v>
      </c>
      <c r="C19" s="6" t="s">
        <v>0</v>
      </c>
    </row>
    <row r="20" spans="1:10" x14ac:dyDescent="0.3">
      <c r="A20" s="5" t="s">
        <v>266</v>
      </c>
      <c r="B20" s="5" t="s">
        <v>518</v>
      </c>
      <c r="C20" s="6" t="s">
        <v>1</v>
      </c>
    </row>
    <row r="21" spans="1:10" x14ac:dyDescent="0.3">
      <c r="A21" s="5" t="s">
        <v>266</v>
      </c>
      <c r="B21" s="5" t="s">
        <v>277</v>
      </c>
      <c r="C21" s="6" t="s">
        <v>272</v>
      </c>
    </row>
    <row r="22" spans="1:10" x14ac:dyDescent="0.3">
      <c r="A22" s="5" t="s">
        <v>332</v>
      </c>
      <c r="B22" s="5" t="s">
        <v>519</v>
      </c>
      <c r="C22" s="6" t="s">
        <v>5</v>
      </c>
    </row>
    <row r="23" spans="1:10" x14ac:dyDescent="0.3">
      <c r="A23" s="5" t="s">
        <v>266</v>
      </c>
      <c r="B23" s="5" t="s">
        <v>1005</v>
      </c>
      <c r="C23" s="6" t="s">
        <v>1006</v>
      </c>
      <c r="G23" s="14" t="s">
        <v>1007</v>
      </c>
    </row>
    <row r="24" spans="1:10" x14ac:dyDescent="0.3">
      <c r="A24" s="5" t="s">
        <v>266</v>
      </c>
      <c r="B24" s="5" t="s">
        <v>520</v>
      </c>
      <c r="C24" s="6" t="s">
        <v>528</v>
      </c>
    </row>
    <row r="25" spans="1:10" x14ac:dyDescent="0.3">
      <c r="A25" s="5" t="s">
        <v>275</v>
      </c>
      <c r="B25" s="5" t="s">
        <v>521</v>
      </c>
      <c r="C25" s="6" t="s">
        <v>7</v>
      </c>
    </row>
    <row r="26" spans="1:10" x14ac:dyDescent="0.3">
      <c r="A26" s="5" t="s">
        <v>275</v>
      </c>
      <c r="B26" s="5" t="s">
        <v>522</v>
      </c>
      <c r="C26" s="6" t="s">
        <v>1010</v>
      </c>
    </row>
    <row r="27" spans="1:10" x14ac:dyDescent="0.3">
      <c r="A27" s="5" t="s">
        <v>275</v>
      </c>
      <c r="B27" s="5" t="s">
        <v>523</v>
      </c>
      <c r="C27" s="6" t="s">
        <v>1008</v>
      </c>
    </row>
    <row r="28" spans="1:10" x14ac:dyDescent="0.3">
      <c r="A28" s="5" t="s">
        <v>275</v>
      </c>
      <c r="B28" s="5" t="s">
        <v>524</v>
      </c>
      <c r="C28" s="6" t="s">
        <v>8</v>
      </c>
    </row>
    <row r="29" spans="1:10" x14ac:dyDescent="0.3">
      <c r="A29" s="5" t="s">
        <v>331</v>
      </c>
      <c r="B29" s="5" t="s">
        <v>525</v>
      </c>
      <c r="C29" s="6" t="s">
        <v>9</v>
      </c>
    </row>
    <row r="30" spans="1:10" s="8" customFormat="1" x14ac:dyDescent="0.3">
      <c r="A30" s="8" t="s">
        <v>279</v>
      </c>
      <c r="B30" s="8" t="s">
        <v>526</v>
      </c>
      <c r="C30" s="9" t="s">
        <v>527</v>
      </c>
      <c r="G30" s="19"/>
      <c r="H30" s="20"/>
      <c r="J30" s="10"/>
    </row>
    <row r="31" spans="1:10" s="8" customFormat="1" x14ac:dyDescent="0.3">
      <c r="A31" s="8" t="s">
        <v>264</v>
      </c>
      <c r="B31" s="8" t="s">
        <v>529</v>
      </c>
      <c r="C31" s="9" t="s">
        <v>538</v>
      </c>
      <c r="G31" s="19" t="s">
        <v>536</v>
      </c>
      <c r="H31" s="20"/>
      <c r="J31" s="10"/>
    </row>
    <row r="32" spans="1:10" x14ac:dyDescent="0.3">
      <c r="A32" s="5" t="s">
        <v>275</v>
      </c>
      <c r="B32" s="11" t="s">
        <v>537</v>
      </c>
      <c r="C32" s="6" t="s">
        <v>539</v>
      </c>
      <c r="J32" s="12"/>
    </row>
    <row r="33" spans="1:10" s="8" customFormat="1" x14ac:dyDescent="0.3">
      <c r="A33" s="8" t="s">
        <v>264</v>
      </c>
      <c r="B33" s="8" t="s">
        <v>812</v>
      </c>
      <c r="C33" s="9" t="s">
        <v>280</v>
      </c>
      <c r="G33" s="19"/>
      <c r="H33" s="20"/>
      <c r="J33" s="10"/>
    </row>
    <row r="34" spans="1:10" x14ac:dyDescent="0.3">
      <c r="A34" s="5" t="s">
        <v>267</v>
      </c>
      <c r="B34" s="5" t="s">
        <v>813</v>
      </c>
      <c r="C34" s="6" t="s">
        <v>12</v>
      </c>
    </row>
    <row r="35" spans="1:10" x14ac:dyDescent="0.3">
      <c r="A35" s="5" t="s">
        <v>267</v>
      </c>
      <c r="B35" s="5" t="s">
        <v>814</v>
      </c>
      <c r="C35" s="6" t="s">
        <v>13</v>
      </c>
    </row>
    <row r="36" spans="1:10" x14ac:dyDescent="0.3">
      <c r="A36" s="5" t="s">
        <v>282</v>
      </c>
      <c r="B36" s="5" t="s">
        <v>815</v>
      </c>
      <c r="C36" s="6" t="s">
        <v>281</v>
      </c>
      <c r="I36" s="5" t="s">
        <v>875</v>
      </c>
    </row>
    <row r="37" spans="1:10" x14ac:dyDescent="0.3">
      <c r="A37" s="5" t="s">
        <v>275</v>
      </c>
      <c r="B37" s="5" t="s">
        <v>816</v>
      </c>
      <c r="C37" s="6" t="s">
        <v>874</v>
      </c>
    </row>
    <row r="38" spans="1:10" s="8" customFormat="1" x14ac:dyDescent="0.3">
      <c r="A38" s="8" t="s">
        <v>279</v>
      </c>
      <c r="B38" s="8" t="s">
        <v>817</v>
      </c>
      <c r="C38" s="9" t="s">
        <v>281</v>
      </c>
      <c r="G38" s="19"/>
      <c r="H38" s="20"/>
      <c r="J38" s="10"/>
    </row>
    <row r="39" spans="1:10" s="8" customFormat="1" x14ac:dyDescent="0.3">
      <c r="A39" s="8" t="s">
        <v>264</v>
      </c>
      <c r="B39" s="8" t="s">
        <v>818</v>
      </c>
      <c r="C39" s="9" t="s">
        <v>283</v>
      </c>
      <c r="G39" s="19"/>
      <c r="H39" s="20"/>
      <c r="J39" s="10"/>
    </row>
    <row r="40" spans="1:10" x14ac:dyDescent="0.3">
      <c r="A40" s="5" t="s">
        <v>267</v>
      </c>
      <c r="B40" s="5" t="s">
        <v>819</v>
      </c>
      <c r="C40" s="6" t="s">
        <v>12</v>
      </c>
    </row>
    <row r="41" spans="1:10" x14ac:dyDescent="0.3">
      <c r="A41" s="5" t="s">
        <v>267</v>
      </c>
      <c r="B41" s="5" t="s">
        <v>820</v>
      </c>
      <c r="C41" s="6" t="s">
        <v>13</v>
      </c>
    </row>
    <row r="42" spans="1:10" x14ac:dyDescent="0.3">
      <c r="A42" s="5" t="s">
        <v>282</v>
      </c>
      <c r="B42" s="5" t="s">
        <v>821</v>
      </c>
      <c r="C42" s="6" t="s">
        <v>330</v>
      </c>
      <c r="I42" s="5" t="s">
        <v>876</v>
      </c>
    </row>
    <row r="43" spans="1:10" x14ac:dyDescent="0.3">
      <c r="A43" s="5" t="s">
        <v>275</v>
      </c>
      <c r="B43" s="5" t="s">
        <v>822</v>
      </c>
      <c r="C43" s="6" t="s">
        <v>877</v>
      </c>
    </row>
    <row r="44" spans="1:10" s="8" customFormat="1" x14ac:dyDescent="0.3">
      <c r="A44" s="8" t="s">
        <v>279</v>
      </c>
      <c r="B44" s="8" t="s">
        <v>823</v>
      </c>
      <c r="C44" s="9" t="s">
        <v>330</v>
      </c>
      <c r="G44" s="19"/>
      <c r="H44" s="20"/>
      <c r="J44" s="10"/>
    </row>
    <row r="45" spans="1:10" s="8" customFormat="1" x14ac:dyDescent="0.3">
      <c r="A45" s="8" t="s">
        <v>264</v>
      </c>
      <c r="B45" s="8" t="s">
        <v>824</v>
      </c>
      <c r="C45" s="9" t="s">
        <v>284</v>
      </c>
      <c r="G45" s="19"/>
      <c r="H45" s="20"/>
      <c r="J45" s="10"/>
    </row>
    <row r="46" spans="1:10" x14ac:dyDescent="0.3">
      <c r="A46" s="5" t="s">
        <v>267</v>
      </c>
      <c r="B46" s="5" t="s">
        <v>825</v>
      </c>
      <c r="C46" s="6" t="s">
        <v>12</v>
      </c>
    </row>
    <row r="47" spans="1:10" x14ac:dyDescent="0.3">
      <c r="A47" s="5" t="s">
        <v>267</v>
      </c>
      <c r="B47" s="5" t="s">
        <v>826</v>
      </c>
      <c r="C47" s="6" t="s">
        <v>13</v>
      </c>
    </row>
    <row r="48" spans="1:10" x14ac:dyDescent="0.3">
      <c r="A48" s="5" t="s">
        <v>282</v>
      </c>
      <c r="B48" s="5" t="s">
        <v>827</v>
      </c>
      <c r="C48" s="6" t="s">
        <v>288</v>
      </c>
      <c r="I48" s="5" t="s">
        <v>878</v>
      </c>
    </row>
    <row r="49" spans="1:10" x14ac:dyDescent="0.3">
      <c r="A49" s="5" t="s">
        <v>275</v>
      </c>
      <c r="B49" s="5" t="s">
        <v>828</v>
      </c>
      <c r="C49" s="6" t="s">
        <v>879</v>
      </c>
    </row>
    <row r="50" spans="1:10" s="8" customFormat="1" x14ac:dyDescent="0.3">
      <c r="A50" s="8" t="s">
        <v>279</v>
      </c>
      <c r="B50" s="8" t="s">
        <v>829</v>
      </c>
      <c r="C50" s="9" t="s">
        <v>288</v>
      </c>
      <c r="G50" s="19"/>
      <c r="H50" s="20"/>
      <c r="J50" s="10"/>
    </row>
    <row r="51" spans="1:10" s="8" customFormat="1" x14ac:dyDescent="0.3">
      <c r="A51" s="8" t="s">
        <v>264</v>
      </c>
      <c r="B51" s="8" t="s">
        <v>830</v>
      </c>
      <c r="C51" s="9" t="s">
        <v>285</v>
      </c>
      <c r="G51" s="19"/>
      <c r="H51" s="20"/>
      <c r="J51" s="10"/>
    </row>
    <row r="52" spans="1:10" x14ac:dyDescent="0.3">
      <c r="A52" s="5" t="s">
        <v>267</v>
      </c>
      <c r="B52" s="5" t="s">
        <v>831</v>
      </c>
      <c r="C52" s="6" t="s">
        <v>12</v>
      </c>
    </row>
    <row r="53" spans="1:10" x14ac:dyDescent="0.3">
      <c r="A53" s="5" t="s">
        <v>267</v>
      </c>
      <c r="B53" s="5" t="s">
        <v>832</v>
      </c>
      <c r="C53" s="6" t="s">
        <v>13</v>
      </c>
    </row>
    <row r="54" spans="1:10" x14ac:dyDescent="0.3">
      <c r="A54" s="5" t="s">
        <v>282</v>
      </c>
      <c r="B54" s="5" t="s">
        <v>833</v>
      </c>
      <c r="C54" s="6" t="s">
        <v>287</v>
      </c>
      <c r="I54" s="5" t="s">
        <v>880</v>
      </c>
    </row>
    <row r="55" spans="1:10" x14ac:dyDescent="0.3">
      <c r="A55" s="5" t="s">
        <v>275</v>
      </c>
      <c r="B55" s="5" t="s">
        <v>834</v>
      </c>
      <c r="C55" s="6" t="s">
        <v>881</v>
      </c>
    </row>
    <row r="56" spans="1:10" s="8" customFormat="1" x14ac:dyDescent="0.3">
      <c r="A56" s="8" t="s">
        <v>279</v>
      </c>
      <c r="B56" s="8" t="s">
        <v>835</v>
      </c>
      <c r="C56" s="9" t="s">
        <v>287</v>
      </c>
      <c r="G56" s="19"/>
      <c r="H56" s="20"/>
      <c r="J56" s="10"/>
    </row>
    <row r="57" spans="1:10" s="8" customFormat="1" x14ac:dyDescent="0.3">
      <c r="A57" s="8" t="s">
        <v>264</v>
      </c>
      <c r="B57" s="8" t="s">
        <v>836</v>
      </c>
      <c r="C57" s="9" t="s">
        <v>286</v>
      </c>
      <c r="G57" s="19"/>
      <c r="H57" s="20"/>
      <c r="J57" s="10"/>
    </row>
    <row r="58" spans="1:10" x14ac:dyDescent="0.3">
      <c r="A58" s="5" t="s">
        <v>267</v>
      </c>
      <c r="B58" s="5" t="s">
        <v>837</v>
      </c>
      <c r="C58" s="6" t="s">
        <v>12</v>
      </c>
    </row>
    <row r="59" spans="1:10" x14ac:dyDescent="0.3">
      <c r="A59" s="5" t="s">
        <v>267</v>
      </c>
      <c r="B59" s="5" t="s">
        <v>838</v>
      </c>
      <c r="C59" s="6" t="s">
        <v>13</v>
      </c>
    </row>
    <row r="60" spans="1:10" x14ac:dyDescent="0.3">
      <c r="A60" s="5" t="s">
        <v>282</v>
      </c>
      <c r="B60" s="5" t="s">
        <v>839</v>
      </c>
      <c r="C60" s="6" t="s">
        <v>291</v>
      </c>
      <c r="I60" s="5" t="s">
        <v>882</v>
      </c>
    </row>
    <row r="61" spans="1:10" x14ac:dyDescent="0.3">
      <c r="A61" s="5" t="s">
        <v>275</v>
      </c>
      <c r="B61" s="5" t="s">
        <v>840</v>
      </c>
      <c r="C61" s="6" t="s">
        <v>883</v>
      </c>
    </row>
    <row r="62" spans="1:10" s="8" customFormat="1" x14ac:dyDescent="0.3">
      <c r="A62" s="8" t="s">
        <v>279</v>
      </c>
      <c r="B62" s="8" t="s">
        <v>841</v>
      </c>
      <c r="C62" s="9" t="s">
        <v>291</v>
      </c>
      <c r="G62" s="19"/>
      <c r="H62" s="20"/>
      <c r="J62" s="10"/>
    </row>
    <row r="63" spans="1:10" s="8" customFormat="1" x14ac:dyDescent="0.3">
      <c r="A63" s="8" t="s">
        <v>264</v>
      </c>
      <c r="B63" s="8" t="s">
        <v>842</v>
      </c>
      <c r="C63" s="9" t="s">
        <v>289</v>
      </c>
      <c r="G63" s="19"/>
      <c r="H63" s="20"/>
      <c r="J63" s="10"/>
    </row>
    <row r="64" spans="1:10" x14ac:dyDescent="0.3">
      <c r="A64" s="5" t="s">
        <v>267</v>
      </c>
      <c r="B64" s="5" t="s">
        <v>843</v>
      </c>
      <c r="C64" s="6" t="s">
        <v>12</v>
      </c>
    </row>
    <row r="65" spans="1:10" x14ac:dyDescent="0.3">
      <c r="A65" s="5" t="s">
        <v>267</v>
      </c>
      <c r="B65" s="5" t="s">
        <v>844</v>
      </c>
      <c r="C65" s="6" t="s">
        <v>13</v>
      </c>
    </row>
    <row r="66" spans="1:10" x14ac:dyDescent="0.3">
      <c r="A66" s="5" t="s">
        <v>282</v>
      </c>
      <c r="B66" s="5" t="s">
        <v>845</v>
      </c>
      <c r="C66" s="6" t="s">
        <v>292</v>
      </c>
      <c r="I66" s="5" t="s">
        <v>884</v>
      </c>
    </row>
    <row r="67" spans="1:10" x14ac:dyDescent="0.3">
      <c r="A67" s="5" t="s">
        <v>275</v>
      </c>
      <c r="B67" s="5" t="s">
        <v>846</v>
      </c>
      <c r="C67" s="6" t="s">
        <v>885</v>
      </c>
    </row>
    <row r="68" spans="1:10" s="8" customFormat="1" x14ac:dyDescent="0.3">
      <c r="A68" s="8" t="s">
        <v>279</v>
      </c>
      <c r="B68" s="8" t="s">
        <v>847</v>
      </c>
      <c r="C68" s="9" t="s">
        <v>292</v>
      </c>
      <c r="G68" s="19"/>
      <c r="H68" s="20"/>
      <c r="J68" s="10"/>
    </row>
    <row r="69" spans="1:10" s="8" customFormat="1" x14ac:dyDescent="0.3">
      <c r="A69" s="8" t="s">
        <v>264</v>
      </c>
      <c r="B69" s="8" t="s">
        <v>848</v>
      </c>
      <c r="C69" s="9" t="s">
        <v>290</v>
      </c>
      <c r="G69" s="19"/>
      <c r="H69" s="20"/>
      <c r="J69" s="10"/>
    </row>
    <row r="70" spans="1:10" x14ac:dyDescent="0.3">
      <c r="A70" s="5" t="s">
        <v>267</v>
      </c>
      <c r="B70" s="5" t="s">
        <v>849</v>
      </c>
      <c r="C70" s="6" t="s">
        <v>12</v>
      </c>
    </row>
    <row r="71" spans="1:10" x14ac:dyDescent="0.3">
      <c r="A71" s="5" t="s">
        <v>267</v>
      </c>
      <c r="B71" s="5" t="s">
        <v>850</v>
      </c>
      <c r="C71" s="6" t="s">
        <v>13</v>
      </c>
    </row>
    <row r="72" spans="1:10" x14ac:dyDescent="0.3">
      <c r="A72" s="5" t="s">
        <v>282</v>
      </c>
      <c r="B72" s="5" t="s">
        <v>851</v>
      </c>
      <c r="C72" s="6" t="s">
        <v>293</v>
      </c>
      <c r="I72" s="5" t="s">
        <v>886</v>
      </c>
    </row>
    <row r="73" spans="1:10" x14ac:dyDescent="0.3">
      <c r="A73" s="5" t="s">
        <v>275</v>
      </c>
      <c r="B73" s="5" t="s">
        <v>852</v>
      </c>
      <c r="C73" s="6" t="s">
        <v>887</v>
      </c>
    </row>
    <row r="74" spans="1:10" s="8" customFormat="1" x14ac:dyDescent="0.3">
      <c r="A74" s="8" t="s">
        <v>279</v>
      </c>
      <c r="B74" s="8" t="s">
        <v>853</v>
      </c>
      <c r="C74" s="9" t="s">
        <v>293</v>
      </c>
      <c r="G74" s="19"/>
      <c r="H74" s="20"/>
      <c r="J74" s="10"/>
    </row>
    <row r="75" spans="1:10" s="8" customFormat="1" x14ac:dyDescent="0.3">
      <c r="A75" s="8" t="s">
        <v>279</v>
      </c>
      <c r="B75" s="8" t="s">
        <v>540</v>
      </c>
      <c r="C75" s="9" t="s">
        <v>541</v>
      </c>
      <c r="G75" s="19"/>
      <c r="H75" s="20"/>
      <c r="J75" s="10"/>
    </row>
    <row r="76" spans="1:10" s="8" customFormat="1" x14ac:dyDescent="0.3">
      <c r="A76" s="8" t="s">
        <v>264</v>
      </c>
      <c r="B76" s="8" t="s">
        <v>888</v>
      </c>
      <c r="C76" s="9" t="s">
        <v>14</v>
      </c>
      <c r="G76" s="19" t="s">
        <v>536</v>
      </c>
      <c r="H76" s="20"/>
      <c r="J76" s="10"/>
    </row>
    <row r="77" spans="1:10" s="8" customFormat="1" x14ac:dyDescent="0.3">
      <c r="A77" s="8" t="s">
        <v>561</v>
      </c>
      <c r="B77" s="8" t="s">
        <v>1039</v>
      </c>
      <c r="C77" s="9" t="s">
        <v>563</v>
      </c>
      <c r="G77" s="19"/>
      <c r="H77" s="20"/>
      <c r="J77" s="10"/>
    </row>
    <row r="78" spans="1:10" s="8" customFormat="1" x14ac:dyDescent="0.3">
      <c r="A78" s="8" t="s">
        <v>264</v>
      </c>
      <c r="B78" s="8" t="s">
        <v>531</v>
      </c>
      <c r="C78" s="9" t="s">
        <v>16</v>
      </c>
      <c r="G78" s="19"/>
      <c r="H78" s="20"/>
      <c r="J78" s="10"/>
    </row>
    <row r="79" spans="1:10" x14ac:dyDescent="0.3">
      <c r="A79" s="5" t="s">
        <v>275</v>
      </c>
      <c r="B79" s="5" t="s">
        <v>542</v>
      </c>
      <c r="C79" s="6" t="s">
        <v>299</v>
      </c>
    </row>
    <row r="80" spans="1:10" x14ac:dyDescent="0.3">
      <c r="A80" s="5" t="s">
        <v>267</v>
      </c>
      <c r="B80" s="5" t="s">
        <v>543</v>
      </c>
      <c r="C80" s="6" t="s">
        <v>294</v>
      </c>
      <c r="J80" s="7" t="s">
        <v>298</v>
      </c>
    </row>
    <row r="81" spans="1:10" x14ac:dyDescent="0.3">
      <c r="A81" s="5" t="s">
        <v>329</v>
      </c>
      <c r="B81" s="5" t="s">
        <v>544</v>
      </c>
      <c r="C81" s="6" t="s">
        <v>297</v>
      </c>
    </row>
    <row r="82" spans="1:10" x14ac:dyDescent="0.3">
      <c r="A82" s="5" t="s">
        <v>324</v>
      </c>
      <c r="B82" s="5" t="s">
        <v>545</v>
      </c>
      <c r="C82" s="6" t="s">
        <v>300</v>
      </c>
    </row>
    <row r="83" spans="1:10" x14ac:dyDescent="0.3">
      <c r="A83" s="5" t="s">
        <v>324</v>
      </c>
      <c r="B83" s="5" t="s">
        <v>546</v>
      </c>
      <c r="C83" s="6" t="s">
        <v>302</v>
      </c>
      <c r="G83" s="14" t="s">
        <v>557</v>
      </c>
    </row>
    <row r="84" spans="1:10" x14ac:dyDescent="0.3">
      <c r="A84" s="5" t="s">
        <v>328</v>
      </c>
      <c r="B84" s="5" t="s">
        <v>547</v>
      </c>
      <c r="C84" s="6" t="s">
        <v>303</v>
      </c>
    </row>
    <row r="85" spans="1:10" x14ac:dyDescent="0.3">
      <c r="A85" s="5" t="s">
        <v>267</v>
      </c>
      <c r="B85" s="5" t="s">
        <v>548</v>
      </c>
      <c r="C85" s="6" t="s">
        <v>305</v>
      </c>
      <c r="G85" s="14" t="s">
        <v>558</v>
      </c>
      <c r="J85" s="7" t="s">
        <v>306</v>
      </c>
    </row>
    <row r="86" spans="1:10" x14ac:dyDescent="0.3">
      <c r="A86" s="5" t="s">
        <v>327</v>
      </c>
      <c r="B86" s="5" t="s">
        <v>549</v>
      </c>
      <c r="C86" s="6" t="s">
        <v>307</v>
      </c>
      <c r="G86" s="14" t="s">
        <v>558</v>
      </c>
    </row>
    <row r="87" spans="1:10" x14ac:dyDescent="0.3">
      <c r="A87" s="5" t="s">
        <v>326</v>
      </c>
      <c r="B87" s="5" t="s">
        <v>550</v>
      </c>
      <c r="C87" s="6" t="s">
        <v>309</v>
      </c>
      <c r="G87" s="14" t="s">
        <v>558</v>
      </c>
    </row>
    <row r="88" spans="1:10" x14ac:dyDescent="0.3">
      <c r="A88" s="5" t="s">
        <v>324</v>
      </c>
      <c r="B88" s="5" t="s">
        <v>551</v>
      </c>
      <c r="C88" s="6" t="s">
        <v>314</v>
      </c>
      <c r="G88" s="14" t="s">
        <v>558</v>
      </c>
    </row>
    <row r="89" spans="1:10" x14ac:dyDescent="0.3">
      <c r="A89" s="5" t="s">
        <v>324</v>
      </c>
      <c r="B89" s="5" t="s">
        <v>552</v>
      </c>
      <c r="C89" s="6" t="s">
        <v>315</v>
      </c>
      <c r="G89" s="14" t="s">
        <v>1011</v>
      </c>
    </row>
    <row r="90" spans="1:10" x14ac:dyDescent="0.3">
      <c r="A90" s="5" t="s">
        <v>325</v>
      </c>
      <c r="B90" s="5" t="s">
        <v>553</v>
      </c>
      <c r="C90" s="6" t="s">
        <v>316</v>
      </c>
      <c r="G90" s="14" t="s">
        <v>560</v>
      </c>
    </row>
    <row r="91" spans="1:10" x14ac:dyDescent="0.3">
      <c r="A91" s="5" t="s">
        <v>267</v>
      </c>
      <c r="B91" s="5" t="s">
        <v>554</v>
      </c>
      <c r="C91" s="6" t="s">
        <v>318</v>
      </c>
      <c r="G91" s="14" t="s">
        <v>560</v>
      </c>
      <c r="H91" s="18" t="s">
        <v>1022</v>
      </c>
      <c r="J91" s="7" t="s">
        <v>319</v>
      </c>
    </row>
    <row r="92" spans="1:10" x14ac:dyDescent="0.3">
      <c r="A92" s="5" t="s">
        <v>267</v>
      </c>
      <c r="B92" s="5" t="s">
        <v>555</v>
      </c>
      <c r="C92" s="6" t="s">
        <v>320</v>
      </c>
      <c r="G92" s="14" t="s">
        <v>1015</v>
      </c>
      <c r="J92" s="7" t="s">
        <v>321</v>
      </c>
    </row>
    <row r="93" spans="1:10" x14ac:dyDescent="0.3">
      <c r="A93" s="5" t="s">
        <v>275</v>
      </c>
      <c r="B93" s="5" t="s">
        <v>556</v>
      </c>
      <c r="C93" s="6" t="s">
        <v>33</v>
      </c>
    </row>
    <row r="94" spans="1:10" s="8" customFormat="1" x14ac:dyDescent="0.3">
      <c r="A94" s="8" t="s">
        <v>279</v>
      </c>
      <c r="B94" s="8" t="s">
        <v>559</v>
      </c>
      <c r="C94" s="9" t="s">
        <v>322</v>
      </c>
      <c r="G94" s="19"/>
      <c r="H94" s="20"/>
      <c r="J94" s="10"/>
    </row>
    <row r="95" spans="1:10" x14ac:dyDescent="0.3">
      <c r="A95" s="8" t="s">
        <v>562</v>
      </c>
      <c r="B95" s="8" t="s">
        <v>1040</v>
      </c>
    </row>
    <row r="96" spans="1:10" s="8" customFormat="1" x14ac:dyDescent="0.3">
      <c r="A96" s="8" t="s">
        <v>341</v>
      </c>
      <c r="B96" s="8" t="s">
        <v>889</v>
      </c>
      <c r="C96" s="9" t="s">
        <v>608</v>
      </c>
      <c r="G96" s="19"/>
      <c r="H96" s="20"/>
      <c r="J96" s="10"/>
    </row>
    <row r="97" spans="1:10" s="8" customFormat="1" x14ac:dyDescent="0.3">
      <c r="A97" s="8" t="s">
        <v>282</v>
      </c>
      <c r="B97" s="8" t="s">
        <v>890</v>
      </c>
      <c r="C97" s="9"/>
      <c r="G97" s="19"/>
      <c r="H97" s="20"/>
      <c r="I97" s="8" t="s">
        <v>891</v>
      </c>
      <c r="J97" s="10"/>
    </row>
    <row r="98" spans="1:10" s="8" customFormat="1" x14ac:dyDescent="0.3">
      <c r="A98" s="8" t="s">
        <v>561</v>
      </c>
      <c r="B98" s="8" t="s">
        <v>1041</v>
      </c>
      <c r="C98" s="9" t="s">
        <v>564</v>
      </c>
      <c r="G98" s="19" t="s">
        <v>1013</v>
      </c>
      <c r="H98" s="20"/>
      <c r="J98" s="10"/>
    </row>
    <row r="99" spans="1:10" s="8" customFormat="1" x14ac:dyDescent="0.3">
      <c r="A99" s="8" t="s">
        <v>264</v>
      </c>
      <c r="B99" s="8" t="s">
        <v>572</v>
      </c>
      <c r="C99" s="9" t="s">
        <v>16</v>
      </c>
      <c r="G99" s="19"/>
      <c r="H99" s="20"/>
      <c r="J99" s="10"/>
    </row>
    <row r="100" spans="1:10" x14ac:dyDescent="0.3">
      <c r="A100" s="5" t="s">
        <v>275</v>
      </c>
      <c r="B100" s="5" t="s">
        <v>573</v>
      </c>
      <c r="C100" s="6" t="s">
        <v>565</v>
      </c>
    </row>
    <row r="101" spans="1:10" x14ac:dyDescent="0.3">
      <c r="A101" s="5" t="s">
        <v>267</v>
      </c>
      <c r="B101" s="5" t="s">
        <v>574</v>
      </c>
      <c r="C101" s="6" t="s">
        <v>294</v>
      </c>
      <c r="J101" s="7" t="s">
        <v>298</v>
      </c>
    </row>
    <row r="102" spans="1:10" x14ac:dyDescent="0.3">
      <c r="A102" s="5" t="s">
        <v>329</v>
      </c>
      <c r="B102" s="5" t="s">
        <v>575</v>
      </c>
      <c r="C102" s="6" t="s">
        <v>297</v>
      </c>
    </row>
    <row r="103" spans="1:10" x14ac:dyDescent="0.3">
      <c r="A103" s="5" t="s">
        <v>324</v>
      </c>
      <c r="B103" s="5" t="s">
        <v>576</v>
      </c>
      <c r="C103" s="6" t="s">
        <v>300</v>
      </c>
    </row>
    <row r="104" spans="1:10" x14ac:dyDescent="0.3">
      <c r="A104" s="5" t="s">
        <v>324</v>
      </c>
      <c r="B104" s="5" t="s">
        <v>577</v>
      </c>
      <c r="C104" s="6" t="s">
        <v>302</v>
      </c>
      <c r="G104" s="14" t="s">
        <v>589</v>
      </c>
    </row>
    <row r="105" spans="1:10" x14ac:dyDescent="0.3">
      <c r="A105" s="5" t="s">
        <v>328</v>
      </c>
      <c r="B105" s="5" t="s">
        <v>578</v>
      </c>
      <c r="C105" s="6" t="s">
        <v>566</v>
      </c>
    </row>
    <row r="106" spans="1:10" x14ac:dyDescent="0.3">
      <c r="A106" s="5" t="s">
        <v>267</v>
      </c>
      <c r="B106" s="5" t="s">
        <v>579</v>
      </c>
      <c r="C106" s="6" t="s">
        <v>305</v>
      </c>
      <c r="G106" s="14" t="s">
        <v>590</v>
      </c>
      <c r="J106" s="7" t="s">
        <v>306</v>
      </c>
    </row>
    <row r="107" spans="1:10" x14ac:dyDescent="0.3">
      <c r="A107" s="5" t="s">
        <v>327</v>
      </c>
      <c r="B107" s="5" t="s">
        <v>580</v>
      </c>
      <c r="C107" s="6" t="s">
        <v>307</v>
      </c>
      <c r="G107" s="14" t="s">
        <v>590</v>
      </c>
    </row>
    <row r="108" spans="1:10" x14ac:dyDescent="0.3">
      <c r="A108" s="5" t="s">
        <v>326</v>
      </c>
      <c r="B108" s="5" t="s">
        <v>581</v>
      </c>
      <c r="C108" s="6" t="s">
        <v>567</v>
      </c>
      <c r="G108" s="14" t="s">
        <v>590</v>
      </c>
    </row>
    <row r="109" spans="1:10" x14ac:dyDescent="0.3">
      <c r="A109" s="5" t="s">
        <v>324</v>
      </c>
      <c r="B109" s="5" t="s">
        <v>582</v>
      </c>
      <c r="C109" s="6" t="s">
        <v>314</v>
      </c>
      <c r="G109" s="14" t="s">
        <v>590</v>
      </c>
    </row>
    <row r="110" spans="1:10" x14ac:dyDescent="0.3">
      <c r="A110" s="5" t="s">
        <v>324</v>
      </c>
      <c r="B110" s="5" t="s">
        <v>583</v>
      </c>
      <c r="C110" s="6" t="s">
        <v>568</v>
      </c>
      <c r="G110" s="14" t="s">
        <v>1012</v>
      </c>
    </row>
    <row r="111" spans="1:10" x14ac:dyDescent="0.3">
      <c r="A111" s="5" t="s">
        <v>325</v>
      </c>
      <c r="B111" s="5" t="s">
        <v>584</v>
      </c>
      <c r="C111" s="6" t="s">
        <v>569</v>
      </c>
      <c r="G111" s="14" t="s">
        <v>591</v>
      </c>
    </row>
    <row r="112" spans="1:10" x14ac:dyDescent="0.3">
      <c r="A112" s="5" t="s">
        <v>267</v>
      </c>
      <c r="B112" s="5" t="s">
        <v>585</v>
      </c>
      <c r="C112" s="6" t="s">
        <v>318</v>
      </c>
      <c r="G112" s="14" t="s">
        <v>591</v>
      </c>
      <c r="H112" s="18" t="s">
        <v>1022</v>
      </c>
      <c r="J112" s="7" t="s">
        <v>319</v>
      </c>
    </row>
    <row r="113" spans="1:10" x14ac:dyDescent="0.3">
      <c r="A113" s="5" t="s">
        <v>267</v>
      </c>
      <c r="B113" s="5" t="s">
        <v>586</v>
      </c>
      <c r="C113" s="6" t="s">
        <v>570</v>
      </c>
      <c r="G113" s="14" t="s">
        <v>1016</v>
      </c>
      <c r="J113" s="7" t="s">
        <v>321</v>
      </c>
    </row>
    <row r="114" spans="1:10" x14ac:dyDescent="0.3">
      <c r="A114" s="5" t="s">
        <v>275</v>
      </c>
      <c r="B114" s="5" t="s">
        <v>587</v>
      </c>
      <c r="C114" s="6" t="s">
        <v>571</v>
      </c>
    </row>
    <row r="115" spans="1:10" x14ac:dyDescent="0.3">
      <c r="A115" s="8" t="s">
        <v>279</v>
      </c>
      <c r="B115" s="8" t="s">
        <v>588</v>
      </c>
    </row>
    <row r="116" spans="1:10" x14ac:dyDescent="0.3">
      <c r="A116" s="8" t="s">
        <v>562</v>
      </c>
      <c r="B116" s="8" t="s">
        <v>1042</v>
      </c>
    </row>
    <row r="117" spans="1:10" s="8" customFormat="1" x14ac:dyDescent="0.3">
      <c r="A117" s="8" t="s">
        <v>279</v>
      </c>
      <c r="B117" s="8" t="s">
        <v>864</v>
      </c>
      <c r="C117" s="9" t="s">
        <v>865</v>
      </c>
      <c r="G117" s="19"/>
      <c r="H117" s="20"/>
      <c r="J117" s="10"/>
    </row>
    <row r="118" spans="1:10" s="8" customFormat="1" x14ac:dyDescent="0.3">
      <c r="A118" s="8" t="s">
        <v>264</v>
      </c>
      <c r="B118" s="8" t="s">
        <v>532</v>
      </c>
      <c r="C118" s="9" t="s">
        <v>37</v>
      </c>
      <c r="G118" s="19" t="s">
        <v>536</v>
      </c>
      <c r="H118" s="20"/>
      <c r="J118" s="10"/>
    </row>
    <row r="119" spans="1:10" x14ac:dyDescent="0.3">
      <c r="A119" s="5" t="s">
        <v>324</v>
      </c>
      <c r="B119" s="5" t="s">
        <v>592</v>
      </c>
      <c r="C119" s="6" t="s">
        <v>609</v>
      </c>
      <c r="J119" s="7" t="s">
        <v>323</v>
      </c>
    </row>
    <row r="120" spans="1:10" x14ac:dyDescent="0.3">
      <c r="A120" s="5" t="s">
        <v>267</v>
      </c>
      <c r="B120" s="5" t="s">
        <v>593</v>
      </c>
      <c r="C120" s="6" t="s">
        <v>334</v>
      </c>
      <c r="J120" s="7" t="s">
        <v>335</v>
      </c>
    </row>
    <row r="121" spans="1:10" x14ac:dyDescent="0.3">
      <c r="A121" s="5" t="s">
        <v>324</v>
      </c>
      <c r="B121" s="5" t="s">
        <v>594</v>
      </c>
      <c r="C121" s="6" t="s">
        <v>336</v>
      </c>
      <c r="J121" s="7" t="s">
        <v>38</v>
      </c>
    </row>
    <row r="122" spans="1:10" x14ac:dyDescent="0.3">
      <c r="A122" s="5" t="s">
        <v>339</v>
      </c>
      <c r="B122" s="5" t="s">
        <v>595</v>
      </c>
      <c r="C122" s="6" t="s">
        <v>337</v>
      </c>
    </row>
    <row r="123" spans="1:10" x14ac:dyDescent="0.3">
      <c r="A123" s="5" t="s">
        <v>282</v>
      </c>
      <c r="B123" s="5" t="s">
        <v>338</v>
      </c>
      <c r="I123" s="5" t="s">
        <v>1014</v>
      </c>
    </row>
    <row r="124" spans="1:10" x14ac:dyDescent="0.3">
      <c r="A124" s="5" t="s">
        <v>341</v>
      </c>
      <c r="B124" s="5" t="s">
        <v>596</v>
      </c>
      <c r="C124" s="6" t="s">
        <v>1023</v>
      </c>
      <c r="G124" s="14" t="s">
        <v>598</v>
      </c>
      <c r="J124" s="7" t="s">
        <v>42</v>
      </c>
    </row>
    <row r="125" spans="1:10" x14ac:dyDescent="0.3">
      <c r="A125" s="5" t="s">
        <v>267</v>
      </c>
      <c r="B125" s="5" t="s">
        <v>599</v>
      </c>
      <c r="C125" s="6" t="s">
        <v>342</v>
      </c>
      <c r="G125" s="14" t="s">
        <v>597</v>
      </c>
      <c r="J125" s="7" t="s">
        <v>42</v>
      </c>
    </row>
    <row r="126" spans="1:10" x14ac:dyDescent="0.3">
      <c r="A126" s="5" t="s">
        <v>346</v>
      </c>
      <c r="B126" s="5" t="s">
        <v>600</v>
      </c>
      <c r="C126" s="6" t="s">
        <v>343</v>
      </c>
      <c r="G126" s="14" t="s">
        <v>610</v>
      </c>
    </row>
    <row r="127" spans="1:10" x14ac:dyDescent="0.3">
      <c r="A127" s="5" t="s">
        <v>268</v>
      </c>
      <c r="B127" s="5" t="s">
        <v>601</v>
      </c>
      <c r="C127" s="6" t="s">
        <v>347</v>
      </c>
      <c r="F127" s="5" t="s">
        <v>1024</v>
      </c>
    </row>
    <row r="128" spans="1:10" x14ac:dyDescent="0.3">
      <c r="A128" s="5" t="s">
        <v>324</v>
      </c>
      <c r="B128" s="5" t="s">
        <v>602</v>
      </c>
      <c r="C128" s="6" t="s">
        <v>349</v>
      </c>
      <c r="J128" s="7" t="s">
        <v>606</v>
      </c>
    </row>
    <row r="129" spans="1:10" s="8" customFormat="1" x14ac:dyDescent="0.3">
      <c r="A129" s="5" t="s">
        <v>607</v>
      </c>
      <c r="B129" s="5" t="s">
        <v>603</v>
      </c>
      <c r="C129" s="13" t="s">
        <v>350</v>
      </c>
      <c r="G129" s="19"/>
      <c r="H129" s="20"/>
      <c r="J129" s="10" t="s">
        <v>51</v>
      </c>
    </row>
    <row r="130" spans="1:10" s="8" customFormat="1" x14ac:dyDescent="0.3">
      <c r="A130" s="8" t="s">
        <v>279</v>
      </c>
      <c r="B130" s="8" t="s">
        <v>604</v>
      </c>
      <c r="C130" s="9" t="s">
        <v>605</v>
      </c>
      <c r="G130" s="19"/>
      <c r="H130" s="20"/>
      <c r="J130" s="10"/>
    </row>
    <row r="131" spans="1:10" s="8" customFormat="1" x14ac:dyDescent="0.3">
      <c r="A131" s="8" t="s">
        <v>264</v>
      </c>
      <c r="B131" s="8" t="s">
        <v>533</v>
      </c>
      <c r="C131" s="9" t="s">
        <v>55</v>
      </c>
      <c r="G131" s="19" t="s">
        <v>536</v>
      </c>
      <c r="H131" s="20"/>
      <c r="J131" s="10"/>
    </row>
    <row r="132" spans="1:10" x14ac:dyDescent="0.3">
      <c r="A132" s="5" t="s">
        <v>267</v>
      </c>
      <c r="B132" s="5" t="s">
        <v>614</v>
      </c>
      <c r="C132" s="6" t="s">
        <v>611</v>
      </c>
      <c r="J132" s="7" t="s">
        <v>352</v>
      </c>
    </row>
    <row r="133" spans="1:10" x14ac:dyDescent="0.3">
      <c r="A133" s="5" t="s">
        <v>329</v>
      </c>
      <c r="B133" s="5" t="s">
        <v>615</v>
      </c>
      <c r="C133" s="6" t="s">
        <v>612</v>
      </c>
    </row>
    <row r="134" spans="1:10" x14ac:dyDescent="0.3">
      <c r="A134" s="5" t="s">
        <v>275</v>
      </c>
      <c r="B134" s="5" t="s">
        <v>618</v>
      </c>
      <c r="C134" s="6" t="s">
        <v>354</v>
      </c>
    </row>
    <row r="135" spans="1:10" x14ac:dyDescent="0.3">
      <c r="A135" s="5" t="s">
        <v>356</v>
      </c>
      <c r="B135" s="5" t="s">
        <v>619</v>
      </c>
      <c r="C135" s="6" t="s">
        <v>613</v>
      </c>
      <c r="J135" s="7" t="s">
        <v>353</v>
      </c>
    </row>
    <row r="136" spans="1:10" ht="43.2" x14ac:dyDescent="0.3">
      <c r="A136" s="5" t="s">
        <v>358</v>
      </c>
      <c r="B136" s="5" t="s">
        <v>621</v>
      </c>
      <c r="C136" s="17" t="s">
        <v>1027</v>
      </c>
      <c r="G136" s="14" t="s">
        <v>620</v>
      </c>
    </row>
    <row r="137" spans="1:10" ht="28.8" x14ac:dyDescent="0.3">
      <c r="A137" s="5" t="s">
        <v>364</v>
      </c>
      <c r="B137" s="5" t="s">
        <v>622</v>
      </c>
      <c r="C137" s="6" t="s">
        <v>625</v>
      </c>
      <c r="G137" s="14" t="s">
        <v>620</v>
      </c>
      <c r="H137" s="18" t="s">
        <v>1028</v>
      </c>
      <c r="J137" s="7" t="s">
        <v>359</v>
      </c>
    </row>
    <row r="138" spans="1:10" x14ac:dyDescent="0.3">
      <c r="A138" s="5" t="s">
        <v>266</v>
      </c>
      <c r="B138" s="5" t="s">
        <v>616</v>
      </c>
      <c r="C138" s="6" t="s">
        <v>377</v>
      </c>
      <c r="G138" s="14" t="s">
        <v>628</v>
      </c>
    </row>
    <row r="139" spans="1:10" ht="28.8" x14ac:dyDescent="0.3">
      <c r="A139" s="5" t="s">
        <v>363</v>
      </c>
      <c r="B139" s="5" t="s">
        <v>617</v>
      </c>
      <c r="C139" s="6" t="s">
        <v>626</v>
      </c>
      <c r="G139" s="14" t="s">
        <v>620</v>
      </c>
      <c r="H139" s="18" t="s">
        <v>1028</v>
      </c>
      <c r="J139" s="7" t="s">
        <v>359</v>
      </c>
    </row>
    <row r="140" spans="1:10" x14ac:dyDescent="0.3">
      <c r="A140" s="5" t="s">
        <v>266</v>
      </c>
      <c r="B140" s="5" t="s">
        <v>623</v>
      </c>
      <c r="C140" s="6" t="s">
        <v>377</v>
      </c>
      <c r="G140" s="14" t="s">
        <v>629</v>
      </c>
    </row>
    <row r="141" spans="1:10" x14ac:dyDescent="0.3">
      <c r="A141" s="5" t="s">
        <v>374</v>
      </c>
      <c r="B141" s="5" t="s">
        <v>624</v>
      </c>
      <c r="C141" s="6" t="s">
        <v>627</v>
      </c>
      <c r="G141" s="14" t="s">
        <v>1025</v>
      </c>
      <c r="H141" s="18" t="s">
        <v>1044</v>
      </c>
      <c r="J141" s="7" t="s">
        <v>362</v>
      </c>
    </row>
    <row r="142" spans="1:10" x14ac:dyDescent="0.3">
      <c r="A142" s="5" t="s">
        <v>266</v>
      </c>
      <c r="B142" s="5" t="s">
        <v>631</v>
      </c>
      <c r="C142" s="6" t="s">
        <v>377</v>
      </c>
      <c r="G142" s="14" t="s">
        <v>630</v>
      </c>
    </row>
    <row r="143" spans="1:10" s="8" customFormat="1" x14ac:dyDescent="0.3">
      <c r="A143" s="8" t="s">
        <v>264</v>
      </c>
      <c r="B143" s="5" t="s">
        <v>632</v>
      </c>
      <c r="C143" s="9" t="s">
        <v>88</v>
      </c>
      <c r="G143" s="19"/>
      <c r="H143" s="20"/>
      <c r="J143" s="10"/>
    </row>
    <row r="144" spans="1:10" x14ac:dyDescent="0.3">
      <c r="A144" s="5" t="s">
        <v>275</v>
      </c>
      <c r="B144" s="5" t="s">
        <v>633</v>
      </c>
      <c r="C144" s="6" t="s">
        <v>664</v>
      </c>
      <c r="J144" s="7" t="s">
        <v>375</v>
      </c>
    </row>
    <row r="145" spans="1:10" x14ac:dyDescent="0.3">
      <c r="A145" s="5" t="s">
        <v>267</v>
      </c>
      <c r="B145" s="5" t="s">
        <v>634</v>
      </c>
      <c r="C145" s="6" t="s">
        <v>89</v>
      </c>
      <c r="J145" s="7" t="s">
        <v>298</v>
      </c>
    </row>
    <row r="146" spans="1:10" x14ac:dyDescent="0.3">
      <c r="A146" s="5" t="s">
        <v>267</v>
      </c>
      <c r="B146" s="5" t="s">
        <v>635</v>
      </c>
      <c r="C146" s="6" t="s">
        <v>90</v>
      </c>
      <c r="J146" s="7" t="s">
        <v>298</v>
      </c>
    </row>
    <row r="147" spans="1:10" x14ac:dyDescent="0.3">
      <c r="A147" s="5" t="s">
        <v>267</v>
      </c>
      <c r="B147" s="5" t="s">
        <v>636</v>
      </c>
      <c r="C147" s="6" t="s">
        <v>91</v>
      </c>
      <c r="J147" s="7" t="s">
        <v>298</v>
      </c>
    </row>
    <row r="148" spans="1:10" x14ac:dyDescent="0.3">
      <c r="A148" s="5" t="s">
        <v>267</v>
      </c>
      <c r="B148" s="5" t="s">
        <v>637</v>
      </c>
      <c r="C148" s="6" t="s">
        <v>92</v>
      </c>
      <c r="J148" s="7" t="s">
        <v>298</v>
      </c>
    </row>
    <row r="149" spans="1:10" x14ac:dyDescent="0.3">
      <c r="A149" s="5" t="s">
        <v>267</v>
      </c>
      <c r="B149" s="5" t="s">
        <v>638</v>
      </c>
      <c r="C149" s="6" t="s">
        <v>93</v>
      </c>
      <c r="J149" s="7" t="s">
        <v>298</v>
      </c>
    </row>
    <row r="150" spans="1:10" x14ac:dyDescent="0.3">
      <c r="A150" s="5" t="s">
        <v>267</v>
      </c>
      <c r="B150" s="5" t="s">
        <v>639</v>
      </c>
      <c r="C150" s="6" t="s">
        <v>94</v>
      </c>
      <c r="J150" s="7" t="s">
        <v>298</v>
      </c>
    </row>
    <row r="151" spans="1:10" x14ac:dyDescent="0.3">
      <c r="A151" s="5" t="s">
        <v>267</v>
      </c>
      <c r="B151" s="5" t="s">
        <v>640</v>
      </c>
      <c r="C151" s="6" t="s">
        <v>378</v>
      </c>
      <c r="J151" s="7" t="s">
        <v>298</v>
      </c>
    </row>
    <row r="152" spans="1:10" x14ac:dyDescent="0.3">
      <c r="A152" s="5" t="s">
        <v>266</v>
      </c>
      <c r="B152" s="5" t="s">
        <v>641</v>
      </c>
      <c r="C152" s="6" t="s">
        <v>377</v>
      </c>
      <c r="G152" s="14" t="s">
        <v>663</v>
      </c>
    </row>
    <row r="153" spans="1:10" x14ac:dyDescent="0.3">
      <c r="A153" s="5" t="s">
        <v>282</v>
      </c>
      <c r="B153" s="5" t="s">
        <v>642</v>
      </c>
      <c r="C153" s="6" t="s">
        <v>376</v>
      </c>
      <c r="I153" s="5" t="s">
        <v>665</v>
      </c>
    </row>
    <row r="154" spans="1:10" x14ac:dyDescent="0.3">
      <c r="A154" s="5" t="s">
        <v>275</v>
      </c>
      <c r="B154" s="5" t="s">
        <v>643</v>
      </c>
      <c r="C154" s="6" t="s">
        <v>666</v>
      </c>
    </row>
    <row r="155" spans="1:10" s="8" customFormat="1" x14ac:dyDescent="0.3">
      <c r="A155" s="8" t="s">
        <v>279</v>
      </c>
      <c r="B155" s="8" t="s">
        <v>644</v>
      </c>
      <c r="C155" s="9" t="s">
        <v>379</v>
      </c>
      <c r="G155" s="19"/>
      <c r="H155" s="20"/>
      <c r="J155" s="10"/>
    </row>
    <row r="156" spans="1:10" x14ac:dyDescent="0.3">
      <c r="A156" s="5" t="s">
        <v>383</v>
      </c>
      <c r="B156" s="5" t="s">
        <v>645</v>
      </c>
      <c r="C156" s="6" t="s">
        <v>392</v>
      </c>
    </row>
    <row r="157" spans="1:10" x14ac:dyDescent="0.3">
      <c r="A157" s="5" t="s">
        <v>266</v>
      </c>
      <c r="B157" s="5" t="s">
        <v>646</v>
      </c>
      <c r="C157" s="6" t="s">
        <v>381</v>
      </c>
      <c r="G157" s="14" t="s">
        <v>667</v>
      </c>
    </row>
    <row r="158" spans="1:10" x14ac:dyDescent="0.3">
      <c r="A158" s="5" t="s">
        <v>389</v>
      </c>
      <c r="B158" s="5" t="s">
        <v>647</v>
      </c>
      <c r="C158" s="6" t="s">
        <v>668</v>
      </c>
      <c r="J158" s="7" t="s">
        <v>99</v>
      </c>
    </row>
    <row r="159" spans="1:10" x14ac:dyDescent="0.3">
      <c r="A159" s="5" t="s">
        <v>267</v>
      </c>
      <c r="B159" s="5" t="s">
        <v>648</v>
      </c>
      <c r="C159" s="6" t="s">
        <v>387</v>
      </c>
      <c r="G159" s="14" t="s">
        <v>669</v>
      </c>
    </row>
    <row r="160" spans="1:10" x14ac:dyDescent="0.3">
      <c r="A160" s="5" t="s">
        <v>267</v>
      </c>
      <c r="B160" s="5" t="s">
        <v>649</v>
      </c>
      <c r="C160" s="6" t="s">
        <v>390</v>
      </c>
      <c r="J160" s="7" t="s">
        <v>391</v>
      </c>
    </row>
    <row r="161" spans="1:10" x14ac:dyDescent="0.3">
      <c r="A161" s="5" t="s">
        <v>399</v>
      </c>
      <c r="B161" s="5" t="s">
        <v>650</v>
      </c>
      <c r="C161" s="6" t="s">
        <v>670</v>
      </c>
      <c r="J161" s="7" t="s">
        <v>393</v>
      </c>
    </row>
    <row r="162" spans="1:10" x14ac:dyDescent="0.3">
      <c r="A162" s="5" t="s">
        <v>267</v>
      </c>
      <c r="B162" s="5" t="s">
        <v>651</v>
      </c>
      <c r="C162" s="6" t="s">
        <v>397</v>
      </c>
      <c r="G162" s="14" t="s">
        <v>671</v>
      </c>
    </row>
    <row r="163" spans="1:10" x14ac:dyDescent="0.3">
      <c r="A163" s="5" t="s">
        <v>267</v>
      </c>
      <c r="B163" s="5" t="s">
        <v>652</v>
      </c>
      <c r="C163" s="6" t="s">
        <v>400</v>
      </c>
      <c r="J163" s="7" t="s">
        <v>391</v>
      </c>
    </row>
    <row r="164" spans="1:10" x14ac:dyDescent="0.3">
      <c r="A164" s="5" t="s">
        <v>406</v>
      </c>
      <c r="B164" s="5" t="s">
        <v>653</v>
      </c>
      <c r="C164" s="6" t="s">
        <v>672</v>
      </c>
      <c r="J164" s="7" t="s">
        <v>401</v>
      </c>
    </row>
    <row r="165" spans="1:10" x14ac:dyDescent="0.3">
      <c r="A165" s="5" t="s">
        <v>267</v>
      </c>
      <c r="B165" s="5" t="s">
        <v>654</v>
      </c>
      <c r="C165" s="6" t="s">
        <v>403</v>
      </c>
      <c r="G165" s="14" t="s">
        <v>673</v>
      </c>
    </row>
    <row r="166" spans="1:10" x14ac:dyDescent="0.3">
      <c r="A166" s="5" t="s">
        <v>407</v>
      </c>
      <c r="B166" s="5" t="s">
        <v>655</v>
      </c>
      <c r="C166" s="6" t="s">
        <v>674</v>
      </c>
    </row>
    <row r="167" spans="1:10" x14ac:dyDescent="0.3">
      <c r="A167" s="5" t="s">
        <v>407</v>
      </c>
      <c r="B167" s="5" t="s">
        <v>656</v>
      </c>
      <c r="C167" s="6" t="s">
        <v>675</v>
      </c>
    </row>
    <row r="168" spans="1:10" x14ac:dyDescent="0.3">
      <c r="A168" s="5" t="s">
        <v>324</v>
      </c>
      <c r="B168" s="5" t="s">
        <v>657</v>
      </c>
      <c r="C168" s="6" t="s">
        <v>408</v>
      </c>
    </row>
    <row r="169" spans="1:10" x14ac:dyDescent="0.3">
      <c r="A169" s="5" t="s">
        <v>411</v>
      </c>
      <c r="B169" s="5" t="s">
        <v>658</v>
      </c>
      <c r="C169" s="6" t="s">
        <v>409</v>
      </c>
      <c r="G169" s="14" t="s">
        <v>676</v>
      </c>
      <c r="H169" s="18" t="s">
        <v>1026</v>
      </c>
      <c r="J169" s="7" t="s">
        <v>113</v>
      </c>
    </row>
    <row r="170" spans="1:10" x14ac:dyDescent="0.3">
      <c r="A170" s="5" t="s">
        <v>414</v>
      </c>
      <c r="B170" s="5" t="s">
        <v>659</v>
      </c>
      <c r="C170" s="6" t="s">
        <v>412</v>
      </c>
      <c r="G170" s="14" t="s">
        <v>676</v>
      </c>
      <c r="H170" s="18" t="s">
        <v>1026</v>
      </c>
      <c r="J170" s="7" t="s">
        <v>113</v>
      </c>
    </row>
    <row r="171" spans="1:10" x14ac:dyDescent="0.3">
      <c r="A171" s="5" t="s">
        <v>418</v>
      </c>
      <c r="B171" s="5" t="s">
        <v>660</v>
      </c>
      <c r="C171" s="6" t="s">
        <v>415</v>
      </c>
      <c r="G171" s="14" t="s">
        <v>676</v>
      </c>
      <c r="H171" s="18" t="s">
        <v>1044</v>
      </c>
      <c r="J171" s="7" t="s">
        <v>113</v>
      </c>
    </row>
    <row r="172" spans="1:10" ht="28.8" x14ac:dyDescent="0.3">
      <c r="A172" s="5" t="s">
        <v>420</v>
      </c>
      <c r="B172" s="5" t="s">
        <v>661</v>
      </c>
      <c r="C172" s="6" t="s">
        <v>416</v>
      </c>
      <c r="G172" s="14" t="s">
        <v>676</v>
      </c>
      <c r="H172" s="18" t="s">
        <v>1045</v>
      </c>
      <c r="J172" s="7" t="s">
        <v>113</v>
      </c>
    </row>
    <row r="173" spans="1:10" s="8" customFormat="1" x14ac:dyDescent="0.3">
      <c r="A173" s="8" t="s">
        <v>279</v>
      </c>
      <c r="B173" s="8" t="s">
        <v>662</v>
      </c>
      <c r="C173" s="9" t="s">
        <v>421</v>
      </c>
      <c r="G173" s="19"/>
      <c r="H173" s="20"/>
      <c r="J173" s="10"/>
    </row>
    <row r="174" spans="1:10" s="8" customFormat="1" x14ac:dyDescent="0.3">
      <c r="A174" s="8" t="s">
        <v>264</v>
      </c>
      <c r="B174" s="8" t="s">
        <v>530</v>
      </c>
      <c r="C174" s="9" t="s">
        <v>678</v>
      </c>
      <c r="G174" s="19" t="s">
        <v>536</v>
      </c>
      <c r="H174" s="20"/>
      <c r="J174" s="10"/>
    </row>
    <row r="175" spans="1:10" x14ac:dyDescent="0.3">
      <c r="A175" s="5" t="s">
        <v>324</v>
      </c>
      <c r="B175" s="5" t="s">
        <v>677</v>
      </c>
      <c r="C175" s="6" t="s">
        <v>422</v>
      </c>
    </row>
    <row r="176" spans="1:10" x14ac:dyDescent="0.3">
      <c r="A176" s="5" t="s">
        <v>679</v>
      </c>
      <c r="B176" s="5" t="s">
        <v>680</v>
      </c>
      <c r="C176" s="6" t="s">
        <v>423</v>
      </c>
      <c r="J176" s="7" t="s">
        <v>424</v>
      </c>
    </row>
    <row r="177" spans="1:10" x14ac:dyDescent="0.3">
      <c r="A177" s="5" t="s">
        <v>266</v>
      </c>
      <c r="B177" s="5" t="s">
        <v>681</v>
      </c>
      <c r="C177" s="6" t="s">
        <v>426</v>
      </c>
      <c r="G177" s="14" t="s">
        <v>691</v>
      </c>
    </row>
    <row r="178" spans="1:10" x14ac:dyDescent="0.3">
      <c r="A178" s="5" t="s">
        <v>267</v>
      </c>
      <c r="B178" s="5" t="s">
        <v>682</v>
      </c>
      <c r="C178" s="6" t="s">
        <v>428</v>
      </c>
    </row>
    <row r="179" spans="1:10" x14ac:dyDescent="0.3">
      <c r="A179" s="5" t="s">
        <v>431</v>
      </c>
      <c r="B179" s="5" t="s">
        <v>683</v>
      </c>
      <c r="C179" s="6" t="s">
        <v>430</v>
      </c>
    </row>
    <row r="180" spans="1:10" ht="43.2" x14ac:dyDescent="0.3">
      <c r="A180" s="5" t="s">
        <v>434</v>
      </c>
      <c r="B180" s="5" t="s">
        <v>684</v>
      </c>
      <c r="C180" s="6" t="s">
        <v>432</v>
      </c>
      <c r="H180" s="23" t="s">
        <v>1046</v>
      </c>
      <c r="J180" s="7" t="s">
        <v>147</v>
      </c>
    </row>
    <row r="181" spans="1:10" x14ac:dyDescent="0.3">
      <c r="A181" s="5" t="s">
        <v>266</v>
      </c>
      <c r="B181" s="5" t="s">
        <v>685</v>
      </c>
      <c r="C181" s="6" t="s">
        <v>426</v>
      </c>
      <c r="G181" s="14" t="s">
        <v>692</v>
      </c>
    </row>
    <row r="182" spans="1:10" ht="57.6" x14ac:dyDescent="0.3">
      <c r="A182" s="5" t="s">
        <v>437</v>
      </c>
      <c r="B182" s="5" t="s">
        <v>686</v>
      </c>
      <c r="C182" s="6" t="s">
        <v>435</v>
      </c>
      <c r="H182" s="23" t="s">
        <v>1029</v>
      </c>
      <c r="J182" s="7" t="s">
        <v>160</v>
      </c>
    </row>
    <row r="183" spans="1:10" x14ac:dyDescent="0.3">
      <c r="A183" s="5" t="s">
        <v>266</v>
      </c>
      <c r="B183" s="5" t="s">
        <v>687</v>
      </c>
      <c r="C183" s="6" t="s">
        <v>426</v>
      </c>
      <c r="G183" s="14" t="s">
        <v>693</v>
      </c>
    </row>
    <row r="184" spans="1:10" x14ac:dyDescent="0.3">
      <c r="A184" s="5" t="s">
        <v>266</v>
      </c>
      <c r="B184" s="5" t="s">
        <v>688</v>
      </c>
      <c r="C184" s="6" t="s">
        <v>161</v>
      </c>
      <c r="G184" s="14" t="s">
        <v>694</v>
      </c>
    </row>
    <row r="185" spans="1:10" s="8" customFormat="1" x14ac:dyDescent="0.3">
      <c r="A185" s="8" t="s">
        <v>264</v>
      </c>
      <c r="B185" s="8" t="s">
        <v>689</v>
      </c>
      <c r="C185" s="9" t="s">
        <v>697</v>
      </c>
      <c r="F185" s="8" t="s">
        <v>709</v>
      </c>
      <c r="G185" s="19"/>
      <c r="H185" s="20"/>
      <c r="J185" s="10"/>
    </row>
    <row r="186" spans="1:10" x14ac:dyDescent="0.3">
      <c r="A186" s="5" t="s">
        <v>275</v>
      </c>
      <c r="B186" s="5" t="s">
        <v>690</v>
      </c>
      <c r="C186" s="6" t="s">
        <v>438</v>
      </c>
      <c r="J186" s="7" t="s">
        <v>439</v>
      </c>
    </row>
    <row r="187" spans="1:10" x14ac:dyDescent="0.3">
      <c r="A187" s="5" t="s">
        <v>275</v>
      </c>
      <c r="B187" s="5" t="s">
        <v>854</v>
      </c>
      <c r="C187" s="6" t="s">
        <v>173</v>
      </c>
    </row>
    <row r="188" spans="1:10" x14ac:dyDescent="0.3">
      <c r="A188" s="5" t="s">
        <v>441</v>
      </c>
      <c r="B188" s="5" t="s">
        <v>701</v>
      </c>
      <c r="C188" s="6" t="s">
        <v>704</v>
      </c>
      <c r="E188" s="5" t="s">
        <v>713</v>
      </c>
      <c r="F188" s="5" t="s">
        <v>710</v>
      </c>
    </row>
    <row r="189" spans="1:10" x14ac:dyDescent="0.3">
      <c r="A189" s="5" t="s">
        <v>441</v>
      </c>
      <c r="B189" s="5" t="s">
        <v>702</v>
      </c>
      <c r="C189" s="6" t="s">
        <v>705</v>
      </c>
      <c r="E189" s="5" t="s">
        <v>714</v>
      </c>
      <c r="F189" s="5" t="s">
        <v>710</v>
      </c>
      <c r="G189" s="14" t="s">
        <v>1032</v>
      </c>
    </row>
    <row r="190" spans="1:10" x14ac:dyDescent="0.3">
      <c r="A190" s="5" t="s">
        <v>441</v>
      </c>
      <c r="B190" s="5" t="s">
        <v>703</v>
      </c>
      <c r="C190" s="6" t="s">
        <v>706</v>
      </c>
      <c r="E190" s="5" t="s">
        <v>712</v>
      </c>
      <c r="F190" s="5" t="s">
        <v>710</v>
      </c>
      <c r="G190" s="14" t="s">
        <v>1033</v>
      </c>
    </row>
    <row r="191" spans="1:10" x14ac:dyDescent="0.3">
      <c r="A191" s="5" t="s">
        <v>266</v>
      </c>
      <c r="B191" s="5" t="s">
        <v>855</v>
      </c>
      <c r="C191" s="6" t="s">
        <v>707</v>
      </c>
      <c r="G191" s="14" t="s">
        <v>715</v>
      </c>
    </row>
    <row r="192" spans="1:10" s="8" customFormat="1" x14ac:dyDescent="0.3">
      <c r="A192" s="8" t="s">
        <v>279</v>
      </c>
      <c r="B192" s="8" t="s">
        <v>856</v>
      </c>
      <c r="C192" s="9" t="s">
        <v>708</v>
      </c>
      <c r="G192" s="19"/>
      <c r="H192" s="20"/>
      <c r="J192" s="10"/>
    </row>
    <row r="193" spans="1:10" x14ac:dyDescent="0.3">
      <c r="A193" s="5" t="s">
        <v>324</v>
      </c>
      <c r="B193" s="5" t="s">
        <v>696</v>
      </c>
      <c r="C193" s="6" t="s">
        <v>442</v>
      </c>
    </row>
    <row r="194" spans="1:10" ht="28.8" x14ac:dyDescent="0.3">
      <c r="A194" s="5" t="s">
        <v>730</v>
      </c>
      <c r="B194" s="5" t="s">
        <v>698</v>
      </c>
      <c r="C194" s="6" t="s">
        <v>443</v>
      </c>
      <c r="G194" s="14" t="s">
        <v>729</v>
      </c>
      <c r="H194" s="18" t="s">
        <v>1047</v>
      </c>
      <c r="J194" s="7" t="s">
        <v>445</v>
      </c>
    </row>
    <row r="195" spans="1:10" x14ac:dyDescent="0.3">
      <c r="A195" s="5" t="s">
        <v>266</v>
      </c>
      <c r="B195" s="5" t="s">
        <v>699</v>
      </c>
      <c r="C195" s="6" t="s">
        <v>707</v>
      </c>
      <c r="G195" s="14" t="s">
        <v>732</v>
      </c>
    </row>
    <row r="196" spans="1:10" x14ac:dyDescent="0.3">
      <c r="A196" s="5" t="s">
        <v>448</v>
      </c>
      <c r="B196" s="5" t="s">
        <v>700</v>
      </c>
      <c r="C196" s="6" t="s">
        <v>444</v>
      </c>
      <c r="G196" s="14" t="s">
        <v>731</v>
      </c>
    </row>
    <row r="197" spans="1:10" x14ac:dyDescent="0.3">
      <c r="A197" s="5" t="s">
        <v>266</v>
      </c>
      <c r="B197" s="5" t="s">
        <v>716</v>
      </c>
      <c r="C197" s="6" t="s">
        <v>707</v>
      </c>
      <c r="G197" s="14" t="s">
        <v>733</v>
      </c>
    </row>
    <row r="198" spans="1:10" x14ac:dyDescent="0.3">
      <c r="A198" s="5" t="s">
        <v>324</v>
      </c>
      <c r="B198" s="5" t="s">
        <v>717</v>
      </c>
      <c r="C198" s="6" t="s">
        <v>449</v>
      </c>
      <c r="G198" s="14" t="s">
        <v>734</v>
      </c>
    </row>
    <row r="199" spans="1:10" x14ac:dyDescent="0.3">
      <c r="A199" s="5" t="s">
        <v>452</v>
      </c>
      <c r="B199" s="5" t="s">
        <v>718</v>
      </c>
      <c r="C199" s="6" t="s">
        <v>450</v>
      </c>
      <c r="G199" s="14" t="s">
        <v>1031</v>
      </c>
      <c r="H199" s="18" t="s">
        <v>1026</v>
      </c>
      <c r="J199" s="7" t="s">
        <v>202</v>
      </c>
    </row>
    <row r="200" spans="1:10" s="8" customFormat="1" x14ac:dyDescent="0.3">
      <c r="A200" s="8" t="s">
        <v>264</v>
      </c>
      <c r="B200" s="5" t="s">
        <v>719</v>
      </c>
      <c r="C200" s="9" t="s">
        <v>735</v>
      </c>
      <c r="G200" s="19"/>
      <c r="H200" s="20"/>
      <c r="J200" s="10"/>
    </row>
    <row r="201" spans="1:10" x14ac:dyDescent="0.3">
      <c r="A201" s="5" t="s">
        <v>275</v>
      </c>
      <c r="B201" s="5" t="s">
        <v>720</v>
      </c>
      <c r="C201" s="6" t="s">
        <v>453</v>
      </c>
      <c r="J201" s="5"/>
    </row>
    <row r="202" spans="1:10" x14ac:dyDescent="0.3">
      <c r="A202" s="5" t="s">
        <v>275</v>
      </c>
      <c r="B202" s="5" t="s">
        <v>721</v>
      </c>
      <c r="C202" s="7" t="s">
        <v>208</v>
      </c>
    </row>
    <row r="203" spans="1:10" x14ac:dyDescent="0.3">
      <c r="A203" s="5" t="s">
        <v>459</v>
      </c>
      <c r="B203" s="5" t="s">
        <v>723</v>
      </c>
      <c r="C203" s="6" t="s">
        <v>704</v>
      </c>
      <c r="E203" s="5" t="s">
        <v>743</v>
      </c>
      <c r="F203" s="5" t="s">
        <v>710</v>
      </c>
    </row>
    <row r="204" spans="1:10" x14ac:dyDescent="0.3">
      <c r="A204" s="5" t="s">
        <v>459</v>
      </c>
      <c r="B204" s="5" t="s">
        <v>724</v>
      </c>
      <c r="C204" s="6" t="s">
        <v>705</v>
      </c>
      <c r="E204" s="5" t="s">
        <v>744</v>
      </c>
      <c r="F204" s="5" t="s">
        <v>710</v>
      </c>
      <c r="G204" s="14" t="s">
        <v>1030</v>
      </c>
    </row>
    <row r="205" spans="1:10" x14ac:dyDescent="0.3">
      <c r="A205" s="5" t="s">
        <v>459</v>
      </c>
      <c r="B205" s="5" t="s">
        <v>725</v>
      </c>
      <c r="C205" s="6" t="s">
        <v>706</v>
      </c>
      <c r="E205" s="5" t="s">
        <v>745</v>
      </c>
      <c r="F205" s="5" t="s">
        <v>710</v>
      </c>
      <c r="G205" s="14" t="s">
        <v>1034</v>
      </c>
    </row>
    <row r="206" spans="1:10" x14ac:dyDescent="0.3">
      <c r="A206" s="5" t="s">
        <v>266</v>
      </c>
      <c r="B206" s="5" t="s">
        <v>722</v>
      </c>
      <c r="C206" s="6" t="s">
        <v>739</v>
      </c>
      <c r="G206" s="14" t="s">
        <v>726</v>
      </c>
    </row>
    <row r="207" spans="1:10" x14ac:dyDescent="0.3">
      <c r="A207" s="5" t="s">
        <v>266</v>
      </c>
      <c r="B207" s="5" t="s">
        <v>736</v>
      </c>
      <c r="C207" s="6" t="s">
        <v>738</v>
      </c>
      <c r="G207" s="14" t="s">
        <v>746</v>
      </c>
    </row>
    <row r="208" spans="1:10" x14ac:dyDescent="0.3">
      <c r="A208" s="5" t="s">
        <v>266</v>
      </c>
      <c r="B208" s="5" t="s">
        <v>740</v>
      </c>
      <c r="C208" s="6" t="s">
        <v>737</v>
      </c>
      <c r="G208" s="14" t="s">
        <v>747</v>
      </c>
    </row>
    <row r="209" spans="1:10" s="8" customFormat="1" x14ac:dyDescent="0.3">
      <c r="A209" s="8" t="s">
        <v>279</v>
      </c>
      <c r="B209" s="8" t="s">
        <v>741</v>
      </c>
      <c r="C209" s="9" t="s">
        <v>863</v>
      </c>
      <c r="G209" s="19"/>
      <c r="H209" s="20"/>
      <c r="J209" s="10"/>
    </row>
    <row r="210" spans="1:10" s="8" customFormat="1" x14ac:dyDescent="0.3">
      <c r="A210" s="8" t="s">
        <v>279</v>
      </c>
      <c r="B210" s="8" t="s">
        <v>728</v>
      </c>
      <c r="C210" s="9" t="s">
        <v>727</v>
      </c>
      <c r="G210" s="19"/>
      <c r="H210" s="20"/>
      <c r="J210" s="10"/>
    </row>
    <row r="211" spans="1:10" s="8" customFormat="1" x14ac:dyDescent="0.3">
      <c r="A211" s="8" t="s">
        <v>264</v>
      </c>
      <c r="B211" s="8" t="s">
        <v>534</v>
      </c>
      <c r="C211" s="9" t="s">
        <v>454</v>
      </c>
      <c r="G211" s="19" t="s">
        <v>536</v>
      </c>
      <c r="H211" s="20"/>
      <c r="J211" s="10"/>
    </row>
    <row r="212" spans="1:10" ht="28.8" x14ac:dyDescent="0.3">
      <c r="A212" s="5" t="s">
        <v>462</v>
      </c>
      <c r="B212" s="11" t="s">
        <v>748</v>
      </c>
      <c r="C212" s="6" t="s">
        <v>455</v>
      </c>
      <c r="H212" s="18" t="s">
        <v>1038</v>
      </c>
      <c r="J212" s="7" t="s">
        <v>226</v>
      </c>
    </row>
    <row r="213" spans="1:10" x14ac:dyDescent="0.3">
      <c r="A213" s="5" t="s">
        <v>267</v>
      </c>
      <c r="B213" s="11" t="s">
        <v>749</v>
      </c>
      <c r="C213" s="6" t="s">
        <v>461</v>
      </c>
      <c r="J213" s="7" t="s">
        <v>298</v>
      </c>
    </row>
    <row r="214" spans="1:10" x14ac:dyDescent="0.3">
      <c r="A214" s="5" t="s">
        <v>324</v>
      </c>
      <c r="B214" s="11" t="s">
        <v>750</v>
      </c>
      <c r="C214" s="6" t="s">
        <v>463</v>
      </c>
    </row>
    <row r="215" spans="1:10" x14ac:dyDescent="0.3">
      <c r="A215" s="5" t="s">
        <v>267</v>
      </c>
      <c r="B215" s="11" t="s">
        <v>751</v>
      </c>
      <c r="C215" s="6" t="s">
        <v>464</v>
      </c>
      <c r="G215" s="14" t="s">
        <v>753</v>
      </c>
      <c r="J215" s="7" t="s">
        <v>298</v>
      </c>
    </row>
    <row r="216" spans="1:10" x14ac:dyDescent="0.3">
      <c r="A216" s="5" t="s">
        <v>324</v>
      </c>
      <c r="B216" s="11" t="s">
        <v>752</v>
      </c>
      <c r="C216" s="6" t="s">
        <v>465</v>
      </c>
      <c r="G216" s="14" t="s">
        <v>1043</v>
      </c>
    </row>
    <row r="217" spans="1:10" x14ac:dyDescent="0.3">
      <c r="A217" s="5" t="s">
        <v>267</v>
      </c>
      <c r="B217" s="11" t="s">
        <v>754</v>
      </c>
      <c r="C217" s="6" t="s">
        <v>466</v>
      </c>
      <c r="J217" s="7" t="s">
        <v>298</v>
      </c>
    </row>
    <row r="218" spans="1:10" s="8" customFormat="1" x14ac:dyDescent="0.3">
      <c r="A218" s="8" t="s">
        <v>264</v>
      </c>
      <c r="B218" s="8" t="s">
        <v>755</v>
      </c>
      <c r="C218" s="9" t="s">
        <v>775</v>
      </c>
      <c r="G218" s="19"/>
      <c r="H218" s="20"/>
      <c r="J218" s="10"/>
    </row>
    <row r="219" spans="1:10" x14ac:dyDescent="0.3">
      <c r="A219" s="5" t="s">
        <v>275</v>
      </c>
      <c r="B219" s="11" t="s">
        <v>756</v>
      </c>
      <c r="C219" s="6" t="s">
        <v>467</v>
      </c>
    </row>
    <row r="220" spans="1:10" x14ac:dyDescent="0.3">
      <c r="A220" s="8" t="s">
        <v>264</v>
      </c>
      <c r="B220" s="8" t="s">
        <v>757</v>
      </c>
      <c r="C220" s="6" t="s">
        <v>783</v>
      </c>
    </row>
    <row r="221" spans="1:10" x14ac:dyDescent="0.3">
      <c r="A221" s="5" t="s">
        <v>275</v>
      </c>
      <c r="B221" s="11" t="s">
        <v>758</v>
      </c>
      <c r="C221" s="6" t="s">
        <v>467</v>
      </c>
    </row>
    <row r="222" spans="1:10" x14ac:dyDescent="0.3">
      <c r="A222" s="5" t="s">
        <v>267</v>
      </c>
      <c r="B222" s="11" t="s">
        <v>759</v>
      </c>
      <c r="C222" s="6" t="s">
        <v>237</v>
      </c>
      <c r="J222" s="7" t="s">
        <v>298</v>
      </c>
    </row>
    <row r="223" spans="1:10" x14ac:dyDescent="0.3">
      <c r="A223" s="5" t="s">
        <v>267</v>
      </c>
      <c r="B223" s="11" t="s">
        <v>760</v>
      </c>
      <c r="C223" s="6" t="s">
        <v>468</v>
      </c>
      <c r="J223" s="7" t="s">
        <v>298</v>
      </c>
    </row>
    <row r="224" spans="1:10" x14ac:dyDescent="0.3">
      <c r="A224" s="5" t="s">
        <v>267</v>
      </c>
      <c r="B224" s="11" t="s">
        <v>761</v>
      </c>
      <c r="C224" s="6" t="s">
        <v>240</v>
      </c>
      <c r="J224" s="7" t="s">
        <v>298</v>
      </c>
    </row>
    <row r="225" spans="1:10" x14ac:dyDescent="0.3">
      <c r="A225" s="5" t="s">
        <v>267</v>
      </c>
      <c r="B225" s="11" t="s">
        <v>762</v>
      </c>
      <c r="C225" s="6" t="s">
        <v>469</v>
      </c>
      <c r="J225" s="7" t="s">
        <v>298</v>
      </c>
    </row>
    <row r="226" spans="1:10" x14ac:dyDescent="0.3">
      <c r="A226" s="5" t="s">
        <v>267</v>
      </c>
      <c r="B226" s="11" t="s">
        <v>763</v>
      </c>
      <c r="C226" s="6" t="s">
        <v>241</v>
      </c>
      <c r="J226" s="7" t="s">
        <v>298</v>
      </c>
    </row>
    <row r="227" spans="1:10" x14ac:dyDescent="0.3">
      <c r="A227" s="8" t="s">
        <v>279</v>
      </c>
      <c r="B227" s="8" t="s">
        <v>764</v>
      </c>
      <c r="C227" s="6" t="s">
        <v>862</v>
      </c>
    </row>
    <row r="228" spans="1:10" x14ac:dyDescent="0.3">
      <c r="A228" s="8" t="s">
        <v>264</v>
      </c>
      <c r="B228" s="8" t="s">
        <v>765</v>
      </c>
      <c r="C228" s="6" t="s">
        <v>242</v>
      </c>
    </row>
    <row r="229" spans="1:10" x14ac:dyDescent="0.3">
      <c r="A229" s="5" t="s">
        <v>275</v>
      </c>
      <c r="B229" s="11" t="s">
        <v>766</v>
      </c>
      <c r="C229" s="6" t="s">
        <v>467</v>
      </c>
    </row>
    <row r="230" spans="1:10" x14ac:dyDescent="0.3">
      <c r="A230" s="5" t="s">
        <v>267</v>
      </c>
      <c r="B230" s="11" t="s">
        <v>767</v>
      </c>
      <c r="C230" s="6" t="s">
        <v>244</v>
      </c>
      <c r="J230" s="7" t="s">
        <v>298</v>
      </c>
    </row>
    <row r="231" spans="1:10" x14ac:dyDescent="0.3">
      <c r="A231" s="5" t="s">
        <v>267</v>
      </c>
      <c r="B231" s="11" t="s">
        <v>768</v>
      </c>
      <c r="C231" s="6" t="s">
        <v>245</v>
      </c>
      <c r="J231" s="7" t="s">
        <v>298</v>
      </c>
    </row>
    <row r="232" spans="1:10" x14ac:dyDescent="0.3">
      <c r="A232" s="5" t="s">
        <v>267</v>
      </c>
      <c r="B232" s="11" t="s">
        <v>769</v>
      </c>
      <c r="C232" s="6" t="s">
        <v>246</v>
      </c>
      <c r="J232" s="7" t="s">
        <v>298</v>
      </c>
    </row>
    <row r="233" spans="1:10" x14ac:dyDescent="0.3">
      <c r="A233" s="5" t="s">
        <v>267</v>
      </c>
      <c r="B233" s="11" t="s">
        <v>770</v>
      </c>
      <c r="C233" s="6" t="s">
        <v>247</v>
      </c>
      <c r="J233" s="7" t="s">
        <v>298</v>
      </c>
    </row>
    <row r="234" spans="1:10" x14ac:dyDescent="0.3">
      <c r="A234" s="5" t="s">
        <v>267</v>
      </c>
      <c r="B234" s="11" t="s">
        <v>771</v>
      </c>
      <c r="C234" s="6" t="s">
        <v>248</v>
      </c>
      <c r="J234" s="7" t="s">
        <v>298</v>
      </c>
    </row>
    <row r="235" spans="1:10" x14ac:dyDescent="0.3">
      <c r="A235" s="5" t="s">
        <v>267</v>
      </c>
      <c r="B235" s="11" t="s">
        <v>772</v>
      </c>
      <c r="C235" s="6" t="s">
        <v>249</v>
      </c>
      <c r="J235" s="7" t="s">
        <v>298</v>
      </c>
    </row>
    <row r="236" spans="1:10" x14ac:dyDescent="0.3">
      <c r="A236" s="5" t="s">
        <v>267</v>
      </c>
      <c r="B236" s="11" t="s">
        <v>773</v>
      </c>
      <c r="C236" s="6" t="s">
        <v>250</v>
      </c>
      <c r="J236" s="7" t="s">
        <v>298</v>
      </c>
    </row>
    <row r="237" spans="1:10" x14ac:dyDescent="0.3">
      <c r="A237" s="8" t="s">
        <v>279</v>
      </c>
      <c r="B237" s="11" t="s">
        <v>774</v>
      </c>
      <c r="C237" s="6" t="s">
        <v>861</v>
      </c>
    </row>
    <row r="238" spans="1:10" s="8" customFormat="1" x14ac:dyDescent="0.3">
      <c r="A238" s="8" t="s">
        <v>264</v>
      </c>
      <c r="B238" s="8" t="s">
        <v>776</v>
      </c>
      <c r="C238" s="9" t="s">
        <v>784</v>
      </c>
      <c r="G238" s="19"/>
      <c r="H238" s="20"/>
      <c r="J238" s="10"/>
    </row>
    <row r="239" spans="1:10" x14ac:dyDescent="0.3">
      <c r="A239" s="5" t="s">
        <v>267</v>
      </c>
      <c r="B239" s="11" t="s">
        <v>777</v>
      </c>
      <c r="C239" s="6" t="s">
        <v>238</v>
      </c>
      <c r="J239" s="7" t="s">
        <v>298</v>
      </c>
    </row>
    <row r="240" spans="1:10" x14ac:dyDescent="0.3">
      <c r="A240" s="5" t="s">
        <v>267</v>
      </c>
      <c r="B240" s="11" t="s">
        <v>778</v>
      </c>
      <c r="C240" s="6" t="s">
        <v>239</v>
      </c>
      <c r="J240" s="7" t="s">
        <v>298</v>
      </c>
    </row>
    <row r="241" spans="1:10" x14ac:dyDescent="0.3">
      <c r="A241" s="5" t="s">
        <v>267</v>
      </c>
      <c r="B241" s="11" t="s">
        <v>779</v>
      </c>
      <c r="C241" s="6" t="s">
        <v>470</v>
      </c>
      <c r="J241" s="7" t="s">
        <v>298</v>
      </c>
    </row>
    <row r="242" spans="1:10" x14ac:dyDescent="0.3">
      <c r="A242" s="5" t="s">
        <v>267</v>
      </c>
      <c r="B242" s="11" t="s">
        <v>780</v>
      </c>
      <c r="C242" s="6" t="s">
        <v>471</v>
      </c>
      <c r="J242" s="7" t="s">
        <v>298</v>
      </c>
    </row>
    <row r="243" spans="1:10" x14ac:dyDescent="0.3">
      <c r="A243" s="5" t="s">
        <v>267</v>
      </c>
      <c r="B243" s="11" t="s">
        <v>781</v>
      </c>
      <c r="C243" s="6" t="s">
        <v>243</v>
      </c>
      <c r="J243" s="7" t="s">
        <v>298</v>
      </c>
    </row>
    <row r="244" spans="1:10" x14ac:dyDescent="0.3">
      <c r="A244" s="5" t="s">
        <v>267</v>
      </c>
      <c r="B244" s="11" t="s">
        <v>782</v>
      </c>
      <c r="C244" s="6" t="s">
        <v>251</v>
      </c>
      <c r="J244" s="7" t="s">
        <v>298</v>
      </c>
    </row>
    <row r="245" spans="1:10" x14ac:dyDescent="0.3">
      <c r="A245" s="8" t="s">
        <v>279</v>
      </c>
      <c r="B245" s="8" t="s">
        <v>785</v>
      </c>
      <c r="C245" s="6" t="s">
        <v>859</v>
      </c>
    </row>
    <row r="246" spans="1:10" x14ac:dyDescent="0.3">
      <c r="A246" s="8" t="s">
        <v>279</v>
      </c>
      <c r="B246" s="8" t="s">
        <v>788</v>
      </c>
      <c r="C246" s="6" t="s">
        <v>860</v>
      </c>
    </row>
    <row r="247" spans="1:10" s="8" customFormat="1" x14ac:dyDescent="0.3">
      <c r="A247" s="8" t="s">
        <v>279</v>
      </c>
      <c r="B247" s="8" t="s">
        <v>786</v>
      </c>
      <c r="C247" s="9" t="s">
        <v>787</v>
      </c>
      <c r="G247" s="19"/>
      <c r="H247" s="20"/>
      <c r="J247" s="10"/>
    </row>
    <row r="248" spans="1:10" s="8" customFormat="1" x14ac:dyDescent="0.3">
      <c r="A248" s="8" t="s">
        <v>264</v>
      </c>
      <c r="B248" s="8" t="s">
        <v>535</v>
      </c>
      <c r="C248" s="9" t="s">
        <v>252</v>
      </c>
      <c r="G248" s="19" t="s">
        <v>536</v>
      </c>
      <c r="H248" s="20"/>
      <c r="J248" s="10"/>
    </row>
    <row r="249" spans="1:10" x14ac:dyDescent="0.3">
      <c r="A249" s="5" t="s">
        <v>275</v>
      </c>
      <c r="B249" s="11" t="s">
        <v>789</v>
      </c>
      <c r="C249" s="6" t="s">
        <v>253</v>
      </c>
    </row>
    <row r="250" spans="1:10" x14ac:dyDescent="0.3">
      <c r="A250" s="5" t="s">
        <v>267</v>
      </c>
      <c r="B250" s="11" t="s">
        <v>790</v>
      </c>
      <c r="C250" s="6" t="s">
        <v>472</v>
      </c>
      <c r="J250" s="7" t="s">
        <v>298</v>
      </c>
    </row>
    <row r="251" spans="1:10" x14ac:dyDescent="0.3">
      <c r="A251" s="5" t="s">
        <v>475</v>
      </c>
      <c r="B251" s="11" t="s">
        <v>791</v>
      </c>
      <c r="C251" s="6" t="s">
        <v>473</v>
      </c>
    </row>
    <row r="252" spans="1:10" x14ac:dyDescent="0.3">
      <c r="A252" s="5" t="s">
        <v>324</v>
      </c>
      <c r="B252" s="11" t="s">
        <v>792</v>
      </c>
      <c r="C252" s="6" t="s">
        <v>476</v>
      </c>
      <c r="J252" s="7" t="s">
        <v>254</v>
      </c>
    </row>
    <row r="253" spans="1:10" s="8" customFormat="1" x14ac:dyDescent="0.3">
      <c r="A253" s="8" t="s">
        <v>264</v>
      </c>
      <c r="B253" s="8" t="s">
        <v>793</v>
      </c>
      <c r="C253" s="9" t="s">
        <v>808</v>
      </c>
      <c r="G253" s="19" t="s">
        <v>811</v>
      </c>
      <c r="H253" s="20"/>
      <c r="J253" s="10"/>
    </row>
    <row r="254" spans="1:10" x14ac:dyDescent="0.3">
      <c r="A254" s="5" t="s">
        <v>275</v>
      </c>
      <c r="B254" s="11" t="s">
        <v>794</v>
      </c>
      <c r="C254" s="6" t="s">
        <v>477</v>
      </c>
      <c r="J254" s="7" t="s">
        <v>478</v>
      </c>
    </row>
    <row r="255" spans="1:10" x14ac:dyDescent="0.3">
      <c r="A255" s="5" t="s">
        <v>267</v>
      </c>
      <c r="B255" s="11" t="s">
        <v>795</v>
      </c>
      <c r="C255" s="6" t="s">
        <v>255</v>
      </c>
      <c r="J255" s="7" t="s">
        <v>809</v>
      </c>
    </row>
    <row r="256" spans="1:10" x14ac:dyDescent="0.3">
      <c r="A256" s="5" t="s">
        <v>267</v>
      </c>
      <c r="B256" s="11" t="s">
        <v>796</v>
      </c>
      <c r="C256" s="6" t="s">
        <v>256</v>
      </c>
      <c r="J256" s="7" t="s">
        <v>809</v>
      </c>
    </row>
    <row r="257" spans="1:10" x14ac:dyDescent="0.3">
      <c r="A257" s="5" t="s">
        <v>267</v>
      </c>
      <c r="B257" s="11" t="s">
        <v>797</v>
      </c>
      <c r="C257" s="6" t="s">
        <v>257</v>
      </c>
      <c r="J257" s="7" t="s">
        <v>809</v>
      </c>
    </row>
    <row r="258" spans="1:10" x14ac:dyDescent="0.3">
      <c r="A258" s="5" t="s">
        <v>267</v>
      </c>
      <c r="B258" s="11" t="s">
        <v>798</v>
      </c>
      <c r="C258" s="6" t="s">
        <v>258</v>
      </c>
      <c r="J258" s="7" t="s">
        <v>809</v>
      </c>
    </row>
    <row r="259" spans="1:10" x14ac:dyDescent="0.3">
      <c r="A259" s="5" t="s">
        <v>267</v>
      </c>
      <c r="B259" s="11" t="s">
        <v>799</v>
      </c>
      <c r="C259" s="6" t="s">
        <v>259</v>
      </c>
      <c r="J259" s="7" t="s">
        <v>809</v>
      </c>
    </row>
    <row r="260" spans="1:10" x14ac:dyDescent="0.3">
      <c r="A260" s="5" t="s">
        <v>267</v>
      </c>
      <c r="B260" s="11" t="s">
        <v>800</v>
      </c>
      <c r="C260" s="6" t="s">
        <v>479</v>
      </c>
      <c r="J260" s="7" t="s">
        <v>809</v>
      </c>
    </row>
    <row r="261" spans="1:10" x14ac:dyDescent="0.3">
      <c r="A261" s="5" t="s">
        <v>266</v>
      </c>
      <c r="B261" s="11" t="s">
        <v>802</v>
      </c>
      <c r="C261" s="6" t="s">
        <v>480</v>
      </c>
      <c r="G261" s="14" t="s">
        <v>810</v>
      </c>
    </row>
    <row r="262" spans="1:10" s="8" customFormat="1" x14ac:dyDescent="0.3">
      <c r="A262" s="8" t="s">
        <v>279</v>
      </c>
      <c r="B262" s="8" t="s">
        <v>803</v>
      </c>
      <c r="C262" s="9" t="s">
        <v>858</v>
      </c>
      <c r="G262" s="19"/>
      <c r="H262" s="20"/>
      <c r="J262" s="10"/>
    </row>
    <row r="263" spans="1:10" s="8" customFormat="1" x14ac:dyDescent="0.3">
      <c r="A263" s="8" t="s">
        <v>279</v>
      </c>
      <c r="B263" s="8" t="s">
        <v>801</v>
      </c>
      <c r="C263" s="9" t="s">
        <v>857</v>
      </c>
      <c r="G263" s="19"/>
      <c r="H263" s="20"/>
      <c r="J263" s="10"/>
    </row>
    <row r="264" spans="1:10" s="8" customFormat="1" x14ac:dyDescent="0.3">
      <c r="A264" s="8" t="s">
        <v>264</v>
      </c>
      <c r="B264" s="8" t="s">
        <v>804</v>
      </c>
      <c r="C264" s="9" t="s">
        <v>260</v>
      </c>
      <c r="G264" s="19"/>
      <c r="H264" s="20"/>
      <c r="J264" s="10"/>
    </row>
    <row r="265" spans="1:10" x14ac:dyDescent="0.3">
      <c r="A265" s="5" t="s">
        <v>266</v>
      </c>
      <c r="B265" s="8" t="s">
        <v>805</v>
      </c>
      <c r="C265" s="6" t="s">
        <v>261</v>
      </c>
    </row>
    <row r="266" spans="1:10" x14ac:dyDescent="0.3">
      <c r="A266" s="5" t="s">
        <v>266</v>
      </c>
      <c r="B266" s="8" t="s">
        <v>806</v>
      </c>
      <c r="C266" s="6" t="s">
        <v>262</v>
      </c>
    </row>
    <row r="267" spans="1:10" x14ac:dyDescent="0.3">
      <c r="A267" s="8" t="s">
        <v>279</v>
      </c>
      <c r="B267" s="8" t="s">
        <v>807</v>
      </c>
    </row>
  </sheetData>
  <autoFilter ref="A1:N267" xr:uid="{59798B5E-ADFB-48EB-B663-28AC7F5A4FDD}"/>
  <phoneticPr fontId="2" type="noConversion"/>
  <conditionalFormatting sqref="B116:B122 B1:B114 B124:B1048576">
    <cfRule type="duplicateValues" dxfId="2" priority="3"/>
  </conditionalFormatting>
  <conditionalFormatting sqref="B115">
    <cfRule type="duplicateValues" dxfId="1" priority="2"/>
  </conditionalFormatting>
  <conditionalFormatting sqref="B123">
    <cfRule type="duplicateValues" dxfId="0" priority="1"/>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41B3B-136F-4622-AB2E-52D8D85F1B08}">
  <dimension ref="A1:F452"/>
  <sheetViews>
    <sheetView workbookViewId="0">
      <pane ySplit="1" topLeftCell="A320" activePane="bottomLeft" state="frozen"/>
      <selection pane="bottomLeft" activeCell="C330" sqref="C330"/>
    </sheetView>
  </sheetViews>
  <sheetFormatPr defaultRowHeight="14.4" x14ac:dyDescent="0.3"/>
  <cols>
    <col min="1" max="1" width="19.109375" customWidth="1"/>
    <col min="2" max="2" width="8" style="2" customWidth="1"/>
    <col min="3" max="3" width="48.88671875" style="1" customWidth="1"/>
  </cols>
  <sheetData>
    <row r="1" spans="1:6" x14ac:dyDescent="0.3">
      <c r="A1" t="s">
        <v>276</v>
      </c>
      <c r="B1" s="2" t="s">
        <v>277</v>
      </c>
      <c r="C1" s="1" t="s">
        <v>484</v>
      </c>
      <c r="D1" t="s">
        <v>711</v>
      </c>
      <c r="E1" t="s">
        <v>742</v>
      </c>
      <c r="F1" t="s">
        <v>269</v>
      </c>
    </row>
    <row r="2" spans="1:6" x14ac:dyDescent="0.3">
      <c r="A2" t="s">
        <v>274</v>
      </c>
      <c r="B2" s="2">
        <v>1</v>
      </c>
      <c r="C2" s="1" t="s">
        <v>263</v>
      </c>
    </row>
    <row r="3" spans="1:6" x14ac:dyDescent="0.3">
      <c r="A3" t="s">
        <v>274</v>
      </c>
      <c r="B3" s="2">
        <v>2</v>
      </c>
      <c r="C3" s="1" t="s">
        <v>6</v>
      </c>
    </row>
    <row r="4" spans="1:6" x14ac:dyDescent="0.3">
      <c r="A4" t="s">
        <v>274</v>
      </c>
      <c r="B4" s="2">
        <v>999</v>
      </c>
      <c r="C4" s="1" t="s">
        <v>273</v>
      </c>
    </row>
    <row r="5" spans="1:6" x14ac:dyDescent="0.3">
      <c r="A5" t="s">
        <v>278</v>
      </c>
      <c r="B5" s="2">
        <v>1111</v>
      </c>
      <c r="C5" s="1" t="s">
        <v>10</v>
      </c>
    </row>
    <row r="6" spans="1:6" x14ac:dyDescent="0.3">
      <c r="A6" t="s">
        <v>278</v>
      </c>
      <c r="B6" s="2">
        <v>1001</v>
      </c>
      <c r="C6" s="1" t="s">
        <v>11</v>
      </c>
    </row>
    <row r="7" spans="1:6" x14ac:dyDescent="0.3">
      <c r="A7" t="s">
        <v>296</v>
      </c>
      <c r="B7" s="2">
        <v>1</v>
      </c>
      <c r="C7" s="1" t="s">
        <v>18</v>
      </c>
    </row>
    <row r="8" spans="1:6" x14ac:dyDescent="0.3">
      <c r="A8" t="s">
        <v>296</v>
      </c>
      <c r="B8" s="2">
        <v>2</v>
      </c>
      <c r="C8" s="1" t="s">
        <v>19</v>
      </c>
    </row>
    <row r="9" spans="1:6" x14ac:dyDescent="0.3">
      <c r="A9" t="s">
        <v>296</v>
      </c>
      <c r="B9" s="2">
        <v>98</v>
      </c>
      <c r="C9" s="1" t="s">
        <v>15</v>
      </c>
    </row>
    <row r="10" spans="1:6" x14ac:dyDescent="0.3">
      <c r="A10" t="s">
        <v>296</v>
      </c>
      <c r="B10" s="2">
        <v>99</v>
      </c>
      <c r="C10" s="1" t="s">
        <v>17</v>
      </c>
    </row>
    <row r="11" spans="1:6" x14ac:dyDescent="0.3">
      <c r="A11" t="s">
        <v>301</v>
      </c>
      <c r="B11" s="2">
        <v>1111</v>
      </c>
      <c r="C11" s="1" t="s">
        <v>20</v>
      </c>
    </row>
    <row r="12" spans="1:6" x14ac:dyDescent="0.3">
      <c r="A12" t="s">
        <v>301</v>
      </c>
      <c r="B12" s="2">
        <v>1001</v>
      </c>
      <c r="C12" s="1" t="s">
        <v>21</v>
      </c>
    </row>
    <row r="13" spans="1:6" x14ac:dyDescent="0.3">
      <c r="A13" t="s">
        <v>301</v>
      </c>
      <c r="B13" s="2">
        <v>98</v>
      </c>
      <c r="C13" s="1" t="s">
        <v>15</v>
      </c>
    </row>
    <row r="14" spans="1:6" x14ac:dyDescent="0.3">
      <c r="A14" t="s">
        <v>301</v>
      </c>
      <c r="B14" s="2">
        <v>99</v>
      </c>
      <c r="C14" s="1" t="s">
        <v>17</v>
      </c>
    </row>
    <row r="15" spans="1:6" x14ac:dyDescent="0.3">
      <c r="A15" t="s">
        <v>304</v>
      </c>
      <c r="B15" s="2">
        <v>1111</v>
      </c>
      <c r="C15" s="1" t="s">
        <v>20</v>
      </c>
    </row>
    <row r="16" spans="1:6" x14ac:dyDescent="0.3">
      <c r="A16" t="s">
        <v>304</v>
      </c>
      <c r="B16" s="2">
        <v>1001</v>
      </c>
      <c r="C16" s="1" t="s">
        <v>22</v>
      </c>
    </row>
    <row r="17" spans="1:3" x14ac:dyDescent="0.3">
      <c r="A17" t="s">
        <v>304</v>
      </c>
      <c r="B17" s="2">
        <v>1010</v>
      </c>
      <c r="C17" s="1" t="s">
        <v>23</v>
      </c>
    </row>
    <row r="18" spans="1:3" x14ac:dyDescent="0.3">
      <c r="A18" t="s">
        <v>304</v>
      </c>
      <c r="B18" s="2">
        <v>95</v>
      </c>
      <c r="C18" s="1" t="s">
        <v>15</v>
      </c>
    </row>
    <row r="19" spans="1:3" x14ac:dyDescent="0.3">
      <c r="A19" t="s">
        <v>304</v>
      </c>
      <c r="B19" s="2">
        <v>99</v>
      </c>
      <c r="C19" s="1" t="s">
        <v>17</v>
      </c>
    </row>
    <row r="20" spans="1:3" x14ac:dyDescent="0.3">
      <c r="A20" t="s">
        <v>308</v>
      </c>
      <c r="B20" s="2">
        <v>1</v>
      </c>
      <c r="C20" s="1" t="s">
        <v>24</v>
      </c>
    </row>
    <row r="21" spans="1:3" x14ac:dyDescent="0.3">
      <c r="A21" t="s">
        <v>308</v>
      </c>
      <c r="B21" s="2">
        <v>2</v>
      </c>
      <c r="C21" s="1" t="s">
        <v>25</v>
      </c>
    </row>
    <row r="22" spans="1:3" x14ac:dyDescent="0.3">
      <c r="A22" t="s">
        <v>308</v>
      </c>
      <c r="B22" s="2">
        <v>3</v>
      </c>
      <c r="C22" s="1" t="s">
        <v>26</v>
      </c>
    </row>
    <row r="23" spans="1:3" x14ac:dyDescent="0.3">
      <c r="A23" t="s">
        <v>308</v>
      </c>
      <c r="B23" s="2">
        <v>4</v>
      </c>
      <c r="C23" s="1" t="s">
        <v>27</v>
      </c>
    </row>
    <row r="24" spans="1:3" x14ac:dyDescent="0.3">
      <c r="A24" t="s">
        <v>308</v>
      </c>
      <c r="B24" s="2">
        <v>5</v>
      </c>
      <c r="C24" s="1" t="s">
        <v>28</v>
      </c>
    </row>
    <row r="25" spans="1:3" x14ac:dyDescent="0.3">
      <c r="A25" t="s">
        <v>308</v>
      </c>
      <c r="B25" s="2">
        <v>98</v>
      </c>
      <c r="C25" s="1" t="s">
        <v>15</v>
      </c>
    </row>
    <row r="26" spans="1:3" x14ac:dyDescent="0.3">
      <c r="A26" t="s">
        <v>308</v>
      </c>
      <c r="B26" s="2">
        <v>99</v>
      </c>
      <c r="C26" s="1" t="s">
        <v>17</v>
      </c>
    </row>
    <row r="27" spans="1:3" x14ac:dyDescent="0.3">
      <c r="A27" t="s">
        <v>313</v>
      </c>
      <c r="B27" s="2">
        <v>1</v>
      </c>
      <c r="C27" s="1" t="s">
        <v>29</v>
      </c>
    </row>
    <row r="28" spans="1:3" x14ac:dyDescent="0.3">
      <c r="A28" t="s">
        <v>313</v>
      </c>
      <c r="B28" s="2">
        <v>2</v>
      </c>
      <c r="C28" s="1" t="s">
        <v>310</v>
      </c>
    </row>
    <row r="29" spans="1:3" x14ac:dyDescent="0.3">
      <c r="A29" t="s">
        <v>313</v>
      </c>
      <c r="B29" s="2">
        <v>3</v>
      </c>
      <c r="C29" s="1" t="s">
        <v>311</v>
      </c>
    </row>
    <row r="30" spans="1:3" x14ac:dyDescent="0.3">
      <c r="A30" t="s">
        <v>313</v>
      </c>
      <c r="B30" s="2">
        <v>4</v>
      </c>
      <c r="C30" s="1" t="s">
        <v>312</v>
      </c>
    </row>
    <row r="31" spans="1:3" x14ac:dyDescent="0.3">
      <c r="A31" t="s">
        <v>313</v>
      </c>
      <c r="B31" s="2">
        <v>5</v>
      </c>
      <c r="C31" s="1" t="s">
        <v>30</v>
      </c>
    </row>
    <row r="32" spans="1:3" x14ac:dyDescent="0.3">
      <c r="A32" t="s">
        <v>313</v>
      </c>
      <c r="B32" s="2">
        <v>6</v>
      </c>
      <c r="C32" s="1" t="s">
        <v>31</v>
      </c>
    </row>
    <row r="33" spans="1:3" x14ac:dyDescent="0.3">
      <c r="A33" t="s">
        <v>313</v>
      </c>
      <c r="B33" s="2">
        <v>7</v>
      </c>
      <c r="C33" s="1" t="s">
        <v>32</v>
      </c>
    </row>
    <row r="34" spans="1:3" x14ac:dyDescent="0.3">
      <c r="A34" t="s">
        <v>313</v>
      </c>
      <c r="B34" s="2">
        <v>98</v>
      </c>
      <c r="C34" s="1" t="s">
        <v>15</v>
      </c>
    </row>
    <row r="35" spans="1:3" x14ac:dyDescent="0.3">
      <c r="A35" t="s">
        <v>313</v>
      </c>
      <c r="B35" s="2">
        <v>99</v>
      </c>
      <c r="C35" s="1" t="s">
        <v>17</v>
      </c>
    </row>
    <row r="37" spans="1:3" x14ac:dyDescent="0.3">
      <c r="A37" t="s">
        <v>317</v>
      </c>
      <c r="B37" s="2">
        <v>1</v>
      </c>
      <c r="C37" s="1" t="s">
        <v>24</v>
      </c>
    </row>
    <row r="38" spans="1:3" x14ac:dyDescent="0.3">
      <c r="A38" t="s">
        <v>317</v>
      </c>
      <c r="B38" s="2">
        <v>2</v>
      </c>
      <c r="C38" s="1" t="s">
        <v>34</v>
      </c>
    </row>
    <row r="39" spans="1:3" x14ac:dyDescent="0.3">
      <c r="A39" t="s">
        <v>317</v>
      </c>
      <c r="B39" s="2">
        <v>3</v>
      </c>
      <c r="C39" s="1" t="s">
        <v>26</v>
      </c>
    </row>
    <row r="40" spans="1:3" x14ac:dyDescent="0.3">
      <c r="A40" t="s">
        <v>317</v>
      </c>
      <c r="B40" s="2">
        <v>4</v>
      </c>
      <c r="C40" s="1" t="s">
        <v>27</v>
      </c>
    </row>
    <row r="41" spans="1:3" x14ac:dyDescent="0.3">
      <c r="A41" t="s">
        <v>317</v>
      </c>
      <c r="B41" s="2">
        <v>5</v>
      </c>
      <c r="C41" s="1" t="s">
        <v>28</v>
      </c>
    </row>
    <row r="42" spans="1:3" x14ac:dyDescent="0.3">
      <c r="A42" t="s">
        <v>317</v>
      </c>
      <c r="B42" s="2">
        <v>6</v>
      </c>
      <c r="C42" s="1" t="s">
        <v>35</v>
      </c>
    </row>
    <row r="43" spans="1:3" x14ac:dyDescent="0.3">
      <c r="A43" t="s">
        <v>317</v>
      </c>
      <c r="B43" s="2">
        <v>7</v>
      </c>
      <c r="C43" s="1" t="s">
        <v>36</v>
      </c>
    </row>
    <row r="44" spans="1:3" x14ac:dyDescent="0.3">
      <c r="A44" t="s">
        <v>317</v>
      </c>
      <c r="B44" s="2">
        <v>98</v>
      </c>
      <c r="C44" s="1" t="s">
        <v>15</v>
      </c>
    </row>
    <row r="45" spans="1:3" x14ac:dyDescent="0.3">
      <c r="A45" t="s">
        <v>317</v>
      </c>
      <c r="B45" s="2">
        <v>99</v>
      </c>
      <c r="C45" s="1" t="s">
        <v>17</v>
      </c>
    </row>
    <row r="47" spans="1:3" x14ac:dyDescent="0.3">
      <c r="A47" t="s">
        <v>338</v>
      </c>
      <c r="B47" s="2">
        <v>1</v>
      </c>
      <c r="C47" s="1" t="s">
        <v>39</v>
      </c>
    </row>
    <row r="48" spans="1:3" x14ac:dyDescent="0.3">
      <c r="A48" t="s">
        <v>338</v>
      </c>
      <c r="B48" s="2">
        <v>2</v>
      </c>
      <c r="C48" s="1" t="s">
        <v>40</v>
      </c>
    </row>
    <row r="49" spans="1:3" x14ac:dyDescent="0.3">
      <c r="A49" t="s">
        <v>338</v>
      </c>
      <c r="B49" s="2">
        <v>3</v>
      </c>
      <c r="C49" s="1" t="s">
        <v>41</v>
      </c>
    </row>
    <row r="50" spans="1:3" x14ac:dyDescent="0.3">
      <c r="A50" t="s">
        <v>338</v>
      </c>
      <c r="B50" s="2">
        <v>98</v>
      </c>
      <c r="C50" s="1" t="s">
        <v>15</v>
      </c>
    </row>
    <row r="51" spans="1:3" x14ac:dyDescent="0.3">
      <c r="A51" t="s">
        <v>338</v>
      </c>
      <c r="B51" s="2">
        <v>99</v>
      </c>
      <c r="C51" s="1" t="s">
        <v>17</v>
      </c>
    </row>
    <row r="53" spans="1:3" x14ac:dyDescent="0.3">
      <c r="A53" t="s">
        <v>340</v>
      </c>
      <c r="B53" s="2">
        <v>1111</v>
      </c>
      <c r="C53" s="1" t="s">
        <v>20</v>
      </c>
    </row>
    <row r="54" spans="1:3" x14ac:dyDescent="0.3">
      <c r="A54" t="s">
        <v>340</v>
      </c>
      <c r="B54" s="2">
        <v>1001</v>
      </c>
      <c r="C54" s="1" t="s">
        <v>21</v>
      </c>
    </row>
    <row r="56" spans="1:3" x14ac:dyDescent="0.3">
      <c r="A56" t="s">
        <v>345</v>
      </c>
      <c r="B56" s="2" t="s">
        <v>43</v>
      </c>
      <c r="C56" s="1" t="s">
        <v>43</v>
      </c>
    </row>
    <row r="57" spans="1:3" x14ac:dyDescent="0.3">
      <c r="A57" t="s">
        <v>345</v>
      </c>
      <c r="B57" s="2" t="s">
        <v>44</v>
      </c>
      <c r="C57" s="1" t="s">
        <v>44</v>
      </c>
    </row>
    <row r="58" spans="1:3" x14ac:dyDescent="0.3">
      <c r="A58" t="s">
        <v>345</v>
      </c>
      <c r="B58" s="2" t="s">
        <v>45</v>
      </c>
      <c r="C58" s="1" t="s">
        <v>45</v>
      </c>
    </row>
    <row r="59" spans="1:3" x14ac:dyDescent="0.3">
      <c r="A59" t="s">
        <v>345</v>
      </c>
      <c r="B59" s="2" t="s">
        <v>46</v>
      </c>
      <c r="C59" s="1" t="s">
        <v>46</v>
      </c>
    </row>
    <row r="60" spans="1:3" x14ac:dyDescent="0.3">
      <c r="A60" t="s">
        <v>345</v>
      </c>
      <c r="B60" s="2" t="s">
        <v>47</v>
      </c>
      <c r="C60" s="1" t="s">
        <v>47</v>
      </c>
    </row>
    <row r="61" spans="1:3" x14ac:dyDescent="0.3">
      <c r="A61" t="s">
        <v>345</v>
      </c>
      <c r="B61" s="2" t="s">
        <v>344</v>
      </c>
      <c r="C61" s="1" t="s">
        <v>48</v>
      </c>
    </row>
    <row r="62" spans="1:3" x14ac:dyDescent="0.3">
      <c r="A62" t="s">
        <v>345</v>
      </c>
      <c r="B62" s="2">
        <v>98</v>
      </c>
      <c r="C62" s="1" t="s">
        <v>49</v>
      </c>
    </row>
    <row r="63" spans="1:3" x14ac:dyDescent="0.3">
      <c r="A63" t="s">
        <v>345</v>
      </c>
      <c r="B63" s="2">
        <v>99</v>
      </c>
      <c r="C63" s="1" t="s">
        <v>17</v>
      </c>
    </row>
    <row r="65" spans="1:3" x14ac:dyDescent="0.3">
      <c r="A65" t="s">
        <v>348</v>
      </c>
      <c r="B65" s="2">
        <v>2017</v>
      </c>
      <c r="C65" s="1">
        <v>2017</v>
      </c>
    </row>
    <row r="66" spans="1:3" x14ac:dyDescent="0.3">
      <c r="A66" t="s">
        <v>348</v>
      </c>
      <c r="B66" s="2">
        <v>2018</v>
      </c>
      <c r="C66" s="1">
        <v>2018</v>
      </c>
    </row>
    <row r="67" spans="1:3" x14ac:dyDescent="0.3">
      <c r="A67" t="s">
        <v>348</v>
      </c>
      <c r="B67" s="2">
        <v>2019</v>
      </c>
      <c r="C67" s="1">
        <v>2019</v>
      </c>
    </row>
    <row r="68" spans="1:3" x14ac:dyDescent="0.3">
      <c r="A68" t="s">
        <v>348</v>
      </c>
      <c r="B68" s="2">
        <v>2020</v>
      </c>
      <c r="C68" s="1">
        <v>2020</v>
      </c>
    </row>
    <row r="69" spans="1:3" x14ac:dyDescent="0.3">
      <c r="A69" t="s">
        <v>348</v>
      </c>
      <c r="B69" s="2">
        <v>2021</v>
      </c>
      <c r="C69" s="1">
        <v>2021</v>
      </c>
    </row>
    <row r="70" spans="1:3" x14ac:dyDescent="0.3">
      <c r="A70" t="s">
        <v>348</v>
      </c>
      <c r="B70" s="2">
        <v>98</v>
      </c>
      <c r="C70" s="1" t="s">
        <v>49</v>
      </c>
    </row>
    <row r="71" spans="1:3" x14ac:dyDescent="0.3">
      <c r="A71" t="s">
        <v>348</v>
      </c>
      <c r="B71" s="2">
        <v>99</v>
      </c>
      <c r="C71" s="1" t="s">
        <v>17</v>
      </c>
    </row>
    <row r="73" spans="1:3" x14ac:dyDescent="0.3">
      <c r="A73" t="s">
        <v>351</v>
      </c>
      <c r="B73" s="2">
        <v>1</v>
      </c>
      <c r="C73" s="1" t="s">
        <v>52</v>
      </c>
    </row>
    <row r="74" spans="1:3" x14ac:dyDescent="0.3">
      <c r="A74" t="s">
        <v>351</v>
      </c>
      <c r="B74" s="2">
        <v>2</v>
      </c>
      <c r="C74" s="1" t="s">
        <v>53</v>
      </c>
    </row>
    <row r="75" spans="1:3" x14ac:dyDescent="0.3">
      <c r="A75" t="s">
        <v>351</v>
      </c>
      <c r="B75" s="2">
        <v>3</v>
      </c>
      <c r="C75" s="1" t="s">
        <v>54</v>
      </c>
    </row>
    <row r="76" spans="1:3" x14ac:dyDescent="0.3">
      <c r="A76" t="s">
        <v>351</v>
      </c>
      <c r="B76" s="2">
        <v>98</v>
      </c>
      <c r="C76" s="1" t="s">
        <v>15</v>
      </c>
    </row>
    <row r="77" spans="1:3" x14ac:dyDescent="0.3">
      <c r="A77" t="s">
        <v>351</v>
      </c>
      <c r="B77" s="2">
        <v>99</v>
      </c>
      <c r="C77" s="1" t="s">
        <v>17</v>
      </c>
    </row>
    <row r="78" spans="1:3" x14ac:dyDescent="0.3">
      <c r="A78" s="4"/>
      <c r="B78" s="4"/>
      <c r="C78" s="3"/>
    </row>
    <row r="79" spans="1:3" x14ac:dyDescent="0.3">
      <c r="A79" s="4" t="s">
        <v>355</v>
      </c>
      <c r="B79" s="4">
        <v>1</v>
      </c>
      <c r="C79" s="3" t="s">
        <v>56</v>
      </c>
    </row>
    <row r="80" spans="1:3" x14ac:dyDescent="0.3">
      <c r="A80" s="4" t="s">
        <v>355</v>
      </c>
      <c r="B80" s="4">
        <v>2</v>
      </c>
      <c r="C80" s="3" t="s">
        <v>57</v>
      </c>
    </row>
    <row r="81" spans="1:3" x14ac:dyDescent="0.3">
      <c r="A81" s="4" t="s">
        <v>355</v>
      </c>
      <c r="B81" s="4">
        <v>3</v>
      </c>
      <c r="C81" s="3" t="s">
        <v>58</v>
      </c>
    </row>
    <row r="82" spans="1:3" x14ac:dyDescent="0.3">
      <c r="A82" s="4" t="s">
        <v>355</v>
      </c>
      <c r="B82" s="5">
        <v>4</v>
      </c>
      <c r="C82" s="3" t="s">
        <v>59</v>
      </c>
    </row>
    <row r="83" spans="1:3" x14ac:dyDescent="0.3">
      <c r="A83" s="4" t="s">
        <v>355</v>
      </c>
      <c r="B83" s="5">
        <v>5</v>
      </c>
      <c r="C83" s="3" t="s">
        <v>60</v>
      </c>
    </row>
    <row r="84" spans="1:3" x14ac:dyDescent="0.3">
      <c r="A84" s="4" t="s">
        <v>355</v>
      </c>
      <c r="B84" s="5">
        <v>98</v>
      </c>
      <c r="C84" s="3" t="s">
        <v>15</v>
      </c>
    </row>
    <row r="85" spans="1:3" x14ac:dyDescent="0.3">
      <c r="A85" s="4" t="s">
        <v>355</v>
      </c>
      <c r="B85" s="5">
        <v>99</v>
      </c>
      <c r="C85" s="3" t="s">
        <v>17</v>
      </c>
    </row>
    <row r="86" spans="1:3" x14ac:dyDescent="0.3">
      <c r="A86" s="4"/>
      <c r="B86" s="4"/>
      <c r="C86" s="3"/>
    </row>
    <row r="87" spans="1:3" x14ac:dyDescent="0.3">
      <c r="A87" s="5" t="s">
        <v>357</v>
      </c>
      <c r="B87" s="5">
        <v>1</v>
      </c>
      <c r="C87" s="3" t="s">
        <v>61</v>
      </c>
    </row>
    <row r="88" spans="1:3" x14ac:dyDescent="0.3">
      <c r="A88" s="5" t="s">
        <v>357</v>
      </c>
      <c r="B88" s="5">
        <v>2</v>
      </c>
      <c r="C88" s="3" t="s">
        <v>62</v>
      </c>
    </row>
    <row r="89" spans="1:3" x14ac:dyDescent="0.3">
      <c r="A89" s="5" t="s">
        <v>357</v>
      </c>
      <c r="B89" s="5">
        <v>3</v>
      </c>
      <c r="C89" s="3" t="s">
        <v>63</v>
      </c>
    </row>
    <row r="90" spans="1:3" x14ac:dyDescent="0.3">
      <c r="A90" s="5" t="s">
        <v>357</v>
      </c>
      <c r="B90" s="5">
        <v>4</v>
      </c>
      <c r="C90" s="3" t="s">
        <v>64</v>
      </c>
    </row>
    <row r="91" spans="1:3" x14ac:dyDescent="0.3">
      <c r="A91" s="5" t="s">
        <v>357</v>
      </c>
      <c r="B91" s="5">
        <v>5</v>
      </c>
      <c r="C91" s="3" t="s">
        <v>65</v>
      </c>
    </row>
    <row r="92" spans="1:3" x14ac:dyDescent="0.3">
      <c r="A92" s="5" t="s">
        <v>357</v>
      </c>
      <c r="B92" s="5">
        <v>98</v>
      </c>
      <c r="C92" s="3" t="s">
        <v>15</v>
      </c>
    </row>
    <row r="93" spans="1:3" x14ac:dyDescent="0.3">
      <c r="A93" s="5" t="s">
        <v>357</v>
      </c>
      <c r="B93" s="5">
        <v>99</v>
      </c>
      <c r="C93" s="3" t="s">
        <v>17</v>
      </c>
    </row>
    <row r="94" spans="1:3" x14ac:dyDescent="0.3">
      <c r="A94" s="4"/>
      <c r="B94" s="4"/>
      <c r="C94" s="3"/>
    </row>
    <row r="95" spans="1:3" x14ac:dyDescent="0.3">
      <c r="A95" s="5" t="s">
        <v>360</v>
      </c>
      <c r="B95" s="5">
        <v>1</v>
      </c>
      <c r="C95" s="3" t="s">
        <v>66</v>
      </c>
    </row>
    <row r="96" spans="1:3" x14ac:dyDescent="0.3">
      <c r="A96" s="5" t="s">
        <v>360</v>
      </c>
      <c r="B96" s="5">
        <v>2</v>
      </c>
      <c r="C96" s="3" t="s">
        <v>67</v>
      </c>
    </row>
    <row r="97" spans="1:3" x14ac:dyDescent="0.3">
      <c r="A97" s="5" t="s">
        <v>360</v>
      </c>
      <c r="B97" s="5">
        <v>3</v>
      </c>
      <c r="C97" s="3" t="s">
        <v>68</v>
      </c>
    </row>
    <row r="98" spans="1:3" x14ac:dyDescent="0.3">
      <c r="A98" s="5" t="s">
        <v>360</v>
      </c>
      <c r="B98" s="5">
        <v>4</v>
      </c>
      <c r="C98" s="3" t="s">
        <v>69</v>
      </c>
    </row>
    <row r="99" spans="1:3" x14ac:dyDescent="0.3">
      <c r="A99" s="5" t="s">
        <v>360</v>
      </c>
      <c r="B99" s="5">
        <v>5</v>
      </c>
      <c r="C99" s="3" t="s">
        <v>70</v>
      </c>
    </row>
    <row r="100" spans="1:3" x14ac:dyDescent="0.3">
      <c r="A100" s="5" t="s">
        <v>360</v>
      </c>
      <c r="B100" s="5">
        <v>6</v>
      </c>
      <c r="C100" s="3" t="s">
        <v>71</v>
      </c>
    </row>
    <row r="101" spans="1:3" x14ac:dyDescent="0.3">
      <c r="A101" s="5" t="s">
        <v>360</v>
      </c>
      <c r="B101" s="5">
        <v>7</v>
      </c>
      <c r="C101" s="3" t="s">
        <v>72</v>
      </c>
    </row>
    <row r="102" spans="1:3" x14ac:dyDescent="0.3">
      <c r="A102" s="5" t="s">
        <v>360</v>
      </c>
      <c r="B102" s="5">
        <v>8</v>
      </c>
      <c r="C102" s="3" t="s">
        <v>73</v>
      </c>
    </row>
    <row r="103" spans="1:3" x14ac:dyDescent="0.3">
      <c r="A103" s="5" t="s">
        <v>360</v>
      </c>
      <c r="B103" s="5">
        <v>9</v>
      </c>
      <c r="C103" s="3" t="s">
        <v>74</v>
      </c>
    </row>
    <row r="104" spans="1:3" x14ac:dyDescent="0.3">
      <c r="A104" s="5" t="s">
        <v>360</v>
      </c>
      <c r="B104" s="5">
        <v>10</v>
      </c>
      <c r="C104" s="3" t="s">
        <v>75</v>
      </c>
    </row>
    <row r="105" spans="1:3" x14ac:dyDescent="0.3">
      <c r="A105" s="5" t="s">
        <v>360</v>
      </c>
      <c r="B105" s="5">
        <v>999</v>
      </c>
      <c r="C105" s="3" t="s">
        <v>386</v>
      </c>
    </row>
    <row r="106" spans="1:3" x14ac:dyDescent="0.3">
      <c r="A106" s="5" t="s">
        <v>360</v>
      </c>
      <c r="B106" s="5">
        <v>98</v>
      </c>
      <c r="C106" s="3" t="s">
        <v>76</v>
      </c>
    </row>
    <row r="107" spans="1:3" x14ac:dyDescent="0.3">
      <c r="A107" s="5" t="s">
        <v>360</v>
      </c>
      <c r="B107" s="5">
        <v>99</v>
      </c>
      <c r="C107" s="3" t="s">
        <v>77</v>
      </c>
    </row>
    <row r="108" spans="1:3" x14ac:dyDescent="0.3">
      <c r="A108" s="4"/>
      <c r="B108" s="4"/>
      <c r="C108" s="3"/>
    </row>
    <row r="109" spans="1:3" x14ac:dyDescent="0.3">
      <c r="A109" s="4" t="s">
        <v>361</v>
      </c>
      <c r="B109" s="4">
        <v>1</v>
      </c>
      <c r="C109" s="3" t="s">
        <v>78</v>
      </c>
    </row>
    <row r="110" spans="1:3" x14ac:dyDescent="0.3">
      <c r="A110" s="4" t="s">
        <v>361</v>
      </c>
      <c r="B110" s="4">
        <v>2</v>
      </c>
      <c r="C110" s="3" t="s">
        <v>67</v>
      </c>
    </row>
    <row r="111" spans="1:3" x14ac:dyDescent="0.3">
      <c r="A111" s="4" t="s">
        <v>361</v>
      </c>
      <c r="B111" s="4">
        <v>3</v>
      </c>
      <c r="C111" s="3" t="s">
        <v>79</v>
      </c>
    </row>
    <row r="112" spans="1:3" x14ac:dyDescent="0.3">
      <c r="A112" s="4" t="s">
        <v>361</v>
      </c>
      <c r="B112" s="4">
        <v>4</v>
      </c>
      <c r="C112" s="3" t="s">
        <v>80</v>
      </c>
    </row>
    <row r="113" spans="1:3" x14ac:dyDescent="0.3">
      <c r="A113" s="4" t="s">
        <v>361</v>
      </c>
      <c r="B113" s="4">
        <v>5</v>
      </c>
      <c r="C113" s="3" t="s">
        <v>81</v>
      </c>
    </row>
    <row r="114" spans="1:3" x14ac:dyDescent="0.3">
      <c r="A114" s="4" t="s">
        <v>361</v>
      </c>
      <c r="B114" s="4">
        <v>6</v>
      </c>
      <c r="C114" s="3" t="s">
        <v>82</v>
      </c>
    </row>
    <row r="115" spans="1:3" x14ac:dyDescent="0.3">
      <c r="A115" s="4" t="s">
        <v>361</v>
      </c>
      <c r="B115" s="4">
        <v>7</v>
      </c>
      <c r="C115" s="3" t="s">
        <v>83</v>
      </c>
    </row>
    <row r="116" spans="1:3" x14ac:dyDescent="0.3">
      <c r="A116" s="4" t="s">
        <v>361</v>
      </c>
      <c r="B116" s="4">
        <v>8</v>
      </c>
      <c r="C116" s="3" t="s">
        <v>84</v>
      </c>
    </row>
    <row r="117" spans="1:3" x14ac:dyDescent="0.3">
      <c r="A117" s="4" t="s">
        <v>361</v>
      </c>
      <c r="B117" s="4">
        <v>9</v>
      </c>
      <c r="C117" s="3" t="s">
        <v>85</v>
      </c>
    </row>
    <row r="118" spans="1:3" x14ac:dyDescent="0.3">
      <c r="A118" s="4" t="s">
        <v>361</v>
      </c>
      <c r="B118" s="4">
        <v>10</v>
      </c>
      <c r="C118" s="3" t="s">
        <v>86</v>
      </c>
    </row>
    <row r="119" spans="1:3" x14ac:dyDescent="0.3">
      <c r="A119" s="4" t="s">
        <v>361</v>
      </c>
      <c r="B119" s="4">
        <v>11</v>
      </c>
      <c r="C119" s="3" t="s">
        <v>87</v>
      </c>
    </row>
    <row r="120" spans="1:3" x14ac:dyDescent="0.3">
      <c r="A120" s="4" t="s">
        <v>361</v>
      </c>
      <c r="B120" s="4">
        <v>999</v>
      </c>
      <c r="C120" s="3" t="s">
        <v>385</v>
      </c>
    </row>
    <row r="121" spans="1:3" x14ac:dyDescent="0.3">
      <c r="A121" s="4" t="s">
        <v>361</v>
      </c>
      <c r="B121" s="4">
        <v>98</v>
      </c>
      <c r="C121" s="3" t="s">
        <v>76</v>
      </c>
    </row>
    <row r="122" spans="1:3" x14ac:dyDescent="0.3">
      <c r="A122" s="4" t="s">
        <v>361</v>
      </c>
      <c r="B122" s="4">
        <v>99</v>
      </c>
      <c r="C122" s="3" t="s">
        <v>77</v>
      </c>
    </row>
    <row r="123" spans="1:3" x14ac:dyDescent="0.3">
      <c r="A123" s="4"/>
      <c r="B123" s="4"/>
      <c r="C123" s="3"/>
    </row>
    <row r="124" spans="1:3" x14ac:dyDescent="0.3">
      <c r="A124" s="4" t="s">
        <v>373</v>
      </c>
      <c r="B124" s="4">
        <v>1</v>
      </c>
      <c r="C124" s="3" t="s">
        <v>365</v>
      </c>
    </row>
    <row r="125" spans="1:3" x14ac:dyDescent="0.3">
      <c r="A125" s="4" t="s">
        <v>373</v>
      </c>
      <c r="B125" s="4">
        <v>2</v>
      </c>
      <c r="C125" s="3" t="s">
        <v>366</v>
      </c>
    </row>
    <row r="126" spans="1:3" x14ac:dyDescent="0.3">
      <c r="A126" s="4" t="s">
        <v>373</v>
      </c>
      <c r="B126" s="4">
        <v>3</v>
      </c>
      <c r="C126" s="3" t="s">
        <v>367</v>
      </c>
    </row>
    <row r="127" spans="1:3" x14ac:dyDescent="0.3">
      <c r="A127" s="4" t="s">
        <v>373</v>
      </c>
      <c r="B127" s="4">
        <v>4</v>
      </c>
      <c r="C127" s="3" t="s">
        <v>368</v>
      </c>
    </row>
    <row r="128" spans="1:3" x14ac:dyDescent="0.3">
      <c r="A128" s="4" t="s">
        <v>373</v>
      </c>
      <c r="B128" s="4">
        <v>5</v>
      </c>
      <c r="C128" s="3" t="s">
        <v>369</v>
      </c>
    </row>
    <row r="129" spans="1:3" x14ac:dyDescent="0.3">
      <c r="A129" s="4" t="s">
        <v>373</v>
      </c>
      <c r="B129" s="4">
        <v>6</v>
      </c>
      <c r="C129" s="3" t="s">
        <v>370</v>
      </c>
    </row>
    <row r="130" spans="1:3" x14ac:dyDescent="0.3">
      <c r="A130" s="4" t="s">
        <v>373</v>
      </c>
      <c r="B130" s="4">
        <v>7</v>
      </c>
      <c r="C130" s="3" t="s">
        <v>371</v>
      </c>
    </row>
    <row r="131" spans="1:3" x14ac:dyDescent="0.3">
      <c r="A131" s="4" t="s">
        <v>373</v>
      </c>
      <c r="B131" s="4">
        <v>8</v>
      </c>
      <c r="C131" s="3" t="s">
        <v>372</v>
      </c>
    </row>
    <row r="132" spans="1:3" x14ac:dyDescent="0.3">
      <c r="A132" s="4" t="s">
        <v>373</v>
      </c>
      <c r="B132" s="4">
        <v>999</v>
      </c>
      <c r="C132" s="3" t="s">
        <v>384</v>
      </c>
    </row>
    <row r="133" spans="1:3" x14ac:dyDescent="0.3">
      <c r="A133" s="4" t="s">
        <v>373</v>
      </c>
      <c r="B133" s="4">
        <v>98</v>
      </c>
      <c r="C133" s="3" t="s">
        <v>15</v>
      </c>
    </row>
    <row r="134" spans="1:3" x14ac:dyDescent="0.3">
      <c r="A134" s="4" t="s">
        <v>373</v>
      </c>
      <c r="B134" s="4">
        <v>99</v>
      </c>
      <c r="C134" s="3" t="s">
        <v>17</v>
      </c>
    </row>
    <row r="135" spans="1:3" x14ac:dyDescent="0.3">
      <c r="A135" s="4"/>
      <c r="B135" s="4"/>
      <c r="C135" s="3"/>
    </row>
    <row r="136" spans="1:3" x14ac:dyDescent="0.3">
      <c r="A136" s="4" t="s">
        <v>382</v>
      </c>
      <c r="B136" s="4">
        <v>1</v>
      </c>
      <c r="C136" s="3" t="s">
        <v>95</v>
      </c>
    </row>
    <row r="137" spans="1:3" x14ac:dyDescent="0.3">
      <c r="A137" s="4" t="s">
        <v>382</v>
      </c>
      <c r="B137" s="4">
        <v>2</v>
      </c>
      <c r="C137" s="3" t="s">
        <v>96</v>
      </c>
    </row>
    <row r="138" spans="1:3" x14ac:dyDescent="0.3">
      <c r="A138" s="4" t="s">
        <v>382</v>
      </c>
      <c r="B138" s="4">
        <v>3</v>
      </c>
      <c r="C138" s="3" t="s">
        <v>97</v>
      </c>
    </row>
    <row r="139" spans="1:3" x14ac:dyDescent="0.3">
      <c r="A139" s="4" t="s">
        <v>382</v>
      </c>
      <c r="B139" s="5">
        <v>4</v>
      </c>
      <c r="C139" s="3" t="s">
        <v>98</v>
      </c>
    </row>
    <row r="140" spans="1:3" x14ac:dyDescent="0.3">
      <c r="A140" s="4" t="s">
        <v>382</v>
      </c>
      <c r="B140" s="5">
        <v>999</v>
      </c>
      <c r="C140" s="3" t="s">
        <v>380</v>
      </c>
    </row>
    <row r="141" spans="1:3" x14ac:dyDescent="0.3">
      <c r="A141" s="4" t="s">
        <v>382</v>
      </c>
      <c r="B141" s="5">
        <v>98</v>
      </c>
      <c r="C141" s="3" t="s">
        <v>15</v>
      </c>
    </row>
    <row r="142" spans="1:3" x14ac:dyDescent="0.3">
      <c r="A142" s="4" t="s">
        <v>382</v>
      </c>
      <c r="B142" s="5">
        <v>99</v>
      </c>
      <c r="C142" s="3" t="s">
        <v>17</v>
      </c>
    </row>
    <row r="143" spans="1:3" x14ac:dyDescent="0.3">
      <c r="A143" s="4"/>
      <c r="B143" s="4"/>
      <c r="C143" s="3"/>
    </row>
    <row r="144" spans="1:3" x14ac:dyDescent="0.3">
      <c r="A144" s="4" t="s">
        <v>388</v>
      </c>
      <c r="B144" s="4">
        <v>45</v>
      </c>
      <c r="C144" s="3" t="s">
        <v>100</v>
      </c>
    </row>
    <row r="145" spans="1:3" x14ac:dyDescent="0.3">
      <c r="A145" s="4" t="s">
        <v>388</v>
      </c>
      <c r="B145" s="4">
        <v>50</v>
      </c>
      <c r="C145" s="3" t="s">
        <v>101</v>
      </c>
    </row>
    <row r="146" spans="1:3" x14ac:dyDescent="0.3">
      <c r="A146" s="4" t="s">
        <v>388</v>
      </c>
      <c r="B146" s="4">
        <v>55</v>
      </c>
      <c r="C146" s="3" t="s">
        <v>102</v>
      </c>
    </row>
    <row r="147" spans="1:3" x14ac:dyDescent="0.3">
      <c r="A147" s="4" t="s">
        <v>388</v>
      </c>
      <c r="B147" s="5">
        <v>75</v>
      </c>
      <c r="C147" s="3" t="s">
        <v>103</v>
      </c>
    </row>
    <row r="148" spans="1:3" x14ac:dyDescent="0.3">
      <c r="A148" s="4" t="s">
        <v>388</v>
      </c>
      <c r="B148" s="5">
        <v>999</v>
      </c>
      <c r="C148" s="3" t="s">
        <v>380</v>
      </c>
    </row>
    <row r="149" spans="1:3" x14ac:dyDescent="0.3">
      <c r="A149" s="4" t="s">
        <v>388</v>
      </c>
      <c r="B149" s="5">
        <v>98</v>
      </c>
      <c r="C149" s="3" t="s">
        <v>15</v>
      </c>
    </row>
    <row r="150" spans="1:3" x14ac:dyDescent="0.3">
      <c r="A150" s="4" t="s">
        <v>388</v>
      </c>
      <c r="B150" s="5">
        <v>99</v>
      </c>
      <c r="C150" s="3" t="s">
        <v>17</v>
      </c>
    </row>
    <row r="151" spans="1:3" x14ac:dyDescent="0.3">
      <c r="A151" s="4"/>
      <c r="B151" s="4"/>
      <c r="C151" s="3"/>
    </row>
    <row r="152" spans="1:3" x14ac:dyDescent="0.3">
      <c r="A152" s="4" t="s">
        <v>398</v>
      </c>
      <c r="B152" s="4">
        <v>100</v>
      </c>
      <c r="C152" s="3" t="s">
        <v>104</v>
      </c>
    </row>
    <row r="153" spans="1:3" x14ac:dyDescent="0.3">
      <c r="A153" s="4" t="s">
        <v>398</v>
      </c>
      <c r="B153" s="4">
        <v>999</v>
      </c>
      <c r="C153" s="3" t="s">
        <v>396</v>
      </c>
    </row>
    <row r="154" spans="1:3" x14ac:dyDescent="0.3">
      <c r="A154" s="4" t="s">
        <v>398</v>
      </c>
      <c r="B154" s="4">
        <v>98</v>
      </c>
      <c r="C154" s="3" t="s">
        <v>394</v>
      </c>
    </row>
    <row r="155" spans="1:3" x14ac:dyDescent="0.3">
      <c r="A155" s="4" t="s">
        <v>398</v>
      </c>
      <c r="B155" s="5">
        <v>99</v>
      </c>
      <c r="C155" s="3" t="s">
        <v>395</v>
      </c>
    </row>
    <row r="156" spans="1:3" x14ac:dyDescent="0.3">
      <c r="A156" s="4"/>
      <c r="B156" s="4"/>
      <c r="C156" s="3"/>
    </row>
    <row r="157" spans="1:3" x14ac:dyDescent="0.3">
      <c r="A157" s="4" t="s">
        <v>405</v>
      </c>
      <c r="B157" s="4">
        <v>100</v>
      </c>
      <c r="C157" s="3" t="s">
        <v>105</v>
      </c>
    </row>
    <row r="158" spans="1:3" x14ac:dyDescent="0.3">
      <c r="A158" s="4" t="s">
        <v>405</v>
      </c>
      <c r="B158" s="4">
        <v>150</v>
      </c>
      <c r="C158" s="3" t="s">
        <v>106</v>
      </c>
    </row>
    <row r="159" spans="1:3" x14ac:dyDescent="0.3">
      <c r="A159" s="4" t="s">
        <v>405</v>
      </c>
      <c r="B159" s="4">
        <v>999</v>
      </c>
      <c r="C159" s="3" t="s">
        <v>402</v>
      </c>
    </row>
    <row r="160" spans="1:3" x14ac:dyDescent="0.3">
      <c r="A160" s="4"/>
      <c r="B160" s="4"/>
      <c r="C160" s="3"/>
    </row>
    <row r="161" spans="1:3" x14ac:dyDescent="0.3">
      <c r="A161" s="4" t="s">
        <v>404</v>
      </c>
      <c r="B161" s="4">
        <v>1</v>
      </c>
      <c r="C161" s="3" t="s">
        <v>107</v>
      </c>
    </row>
    <row r="162" spans="1:3" x14ac:dyDescent="0.3">
      <c r="A162" s="4" t="s">
        <v>404</v>
      </c>
      <c r="B162" s="4">
        <v>2</v>
      </c>
      <c r="C162" s="3" t="s">
        <v>108</v>
      </c>
    </row>
    <row r="163" spans="1:3" x14ac:dyDescent="0.3">
      <c r="A163" s="4" t="s">
        <v>404</v>
      </c>
      <c r="B163" s="4">
        <v>3</v>
      </c>
      <c r="C163" s="3" t="s">
        <v>109</v>
      </c>
    </row>
    <row r="164" spans="1:3" x14ac:dyDescent="0.3">
      <c r="A164" s="4" t="s">
        <v>404</v>
      </c>
      <c r="B164" s="4">
        <v>4</v>
      </c>
      <c r="C164" s="3" t="s">
        <v>110</v>
      </c>
    </row>
    <row r="165" spans="1:3" x14ac:dyDescent="0.3">
      <c r="A165" s="4" t="s">
        <v>404</v>
      </c>
      <c r="B165" s="4">
        <v>5</v>
      </c>
      <c r="C165" s="3" t="s">
        <v>111</v>
      </c>
    </row>
    <row r="166" spans="1:3" x14ac:dyDescent="0.3">
      <c r="A166" s="4" t="s">
        <v>404</v>
      </c>
      <c r="B166" s="4">
        <v>98</v>
      </c>
      <c r="C166" s="3" t="s">
        <v>15</v>
      </c>
    </row>
    <row r="167" spans="1:3" x14ac:dyDescent="0.3">
      <c r="A167" s="4" t="s">
        <v>404</v>
      </c>
      <c r="B167" s="4">
        <v>99</v>
      </c>
      <c r="C167" s="3" t="s">
        <v>17</v>
      </c>
    </row>
    <row r="168" spans="1:3" x14ac:dyDescent="0.3">
      <c r="A168" s="4"/>
      <c r="B168" s="4"/>
      <c r="C168" s="3"/>
    </row>
    <row r="169" spans="1:3" x14ac:dyDescent="0.3">
      <c r="A169" s="4" t="s">
        <v>410</v>
      </c>
      <c r="B169" s="4">
        <v>1</v>
      </c>
      <c r="C169" s="3" t="s">
        <v>114</v>
      </c>
    </row>
    <row r="170" spans="1:3" x14ac:dyDescent="0.3">
      <c r="A170" s="4" t="s">
        <v>410</v>
      </c>
      <c r="B170" s="4">
        <v>2</v>
      </c>
      <c r="C170" s="3" t="s">
        <v>115</v>
      </c>
    </row>
    <row r="171" spans="1:3" x14ac:dyDescent="0.3">
      <c r="A171" s="4" t="s">
        <v>410</v>
      </c>
      <c r="B171" s="4">
        <v>3</v>
      </c>
      <c r="C171" s="3" t="s">
        <v>116</v>
      </c>
    </row>
    <row r="172" spans="1:3" x14ac:dyDescent="0.3">
      <c r="A172" s="4" t="s">
        <v>410</v>
      </c>
      <c r="B172" s="4">
        <v>4</v>
      </c>
      <c r="C172" s="3" t="s">
        <v>117</v>
      </c>
    </row>
    <row r="173" spans="1:3" x14ac:dyDescent="0.3">
      <c r="A173" s="4" t="s">
        <v>410</v>
      </c>
      <c r="B173" s="4">
        <v>98</v>
      </c>
      <c r="C173" s="3" t="s">
        <v>112</v>
      </c>
    </row>
    <row r="174" spans="1:3" x14ac:dyDescent="0.3">
      <c r="A174" s="4" t="s">
        <v>410</v>
      </c>
      <c r="B174" s="4">
        <v>99</v>
      </c>
      <c r="C174" s="3" t="s">
        <v>118</v>
      </c>
    </row>
    <row r="175" spans="1:3" x14ac:dyDescent="0.3">
      <c r="A175" s="4"/>
      <c r="B175" s="4"/>
      <c r="C175" s="3"/>
    </row>
    <row r="176" spans="1:3" x14ac:dyDescent="0.3">
      <c r="A176" s="4" t="s">
        <v>413</v>
      </c>
      <c r="B176" s="4">
        <v>1</v>
      </c>
      <c r="C176" s="3" t="s">
        <v>119</v>
      </c>
    </row>
    <row r="177" spans="1:3" x14ac:dyDescent="0.3">
      <c r="A177" s="4" t="s">
        <v>413</v>
      </c>
      <c r="B177" s="4">
        <v>2</v>
      </c>
      <c r="C177" s="3" t="s">
        <v>120</v>
      </c>
    </row>
    <row r="178" spans="1:3" x14ac:dyDescent="0.3">
      <c r="A178" s="4" t="s">
        <v>413</v>
      </c>
      <c r="B178" s="4">
        <v>3</v>
      </c>
      <c r="C178" s="3" t="s">
        <v>121</v>
      </c>
    </row>
    <row r="179" spans="1:3" x14ac:dyDescent="0.3">
      <c r="A179" s="4" t="s">
        <v>413</v>
      </c>
      <c r="B179" s="4">
        <v>4</v>
      </c>
      <c r="C179" s="3" t="s">
        <v>122</v>
      </c>
    </row>
    <row r="180" spans="1:3" x14ac:dyDescent="0.3">
      <c r="A180" s="4" t="s">
        <v>413</v>
      </c>
      <c r="B180" s="5">
        <v>5</v>
      </c>
      <c r="C180" s="3" t="s">
        <v>123</v>
      </c>
    </row>
    <row r="181" spans="1:3" x14ac:dyDescent="0.3">
      <c r="A181" s="4" t="s">
        <v>413</v>
      </c>
      <c r="B181" s="4">
        <v>98</v>
      </c>
      <c r="C181" s="3" t="s">
        <v>112</v>
      </c>
    </row>
    <row r="182" spans="1:3" x14ac:dyDescent="0.3">
      <c r="A182" s="4" t="s">
        <v>413</v>
      </c>
      <c r="B182" s="4">
        <v>99</v>
      </c>
      <c r="C182" s="3" t="s">
        <v>118</v>
      </c>
    </row>
    <row r="183" spans="1:3" x14ac:dyDescent="0.3">
      <c r="A183" s="4"/>
      <c r="B183" s="4"/>
      <c r="C183" s="3"/>
    </row>
    <row r="184" spans="1:3" x14ac:dyDescent="0.3">
      <c r="A184" s="4" t="s">
        <v>417</v>
      </c>
      <c r="B184" s="4">
        <v>1</v>
      </c>
      <c r="C184" s="3" t="s">
        <v>124</v>
      </c>
    </row>
    <row r="185" spans="1:3" x14ac:dyDescent="0.3">
      <c r="A185" s="4" t="s">
        <v>417</v>
      </c>
      <c r="B185" s="4">
        <v>2</v>
      </c>
      <c r="C185" s="3" t="s">
        <v>125</v>
      </c>
    </row>
    <row r="186" spans="1:3" x14ac:dyDescent="0.3">
      <c r="A186" s="4" t="s">
        <v>417</v>
      </c>
      <c r="B186" s="4">
        <v>3</v>
      </c>
      <c r="C186" s="3" t="s">
        <v>126</v>
      </c>
    </row>
    <row r="187" spans="1:3" x14ac:dyDescent="0.3">
      <c r="A187" s="4" t="s">
        <v>417</v>
      </c>
      <c r="B187" s="4">
        <v>4</v>
      </c>
      <c r="C187" s="3" t="s">
        <v>127</v>
      </c>
    </row>
    <row r="188" spans="1:3" x14ac:dyDescent="0.3">
      <c r="A188" s="4" t="s">
        <v>417</v>
      </c>
      <c r="B188" s="4">
        <v>5</v>
      </c>
      <c r="C188" s="3" t="s">
        <v>128</v>
      </c>
    </row>
    <row r="189" spans="1:3" x14ac:dyDescent="0.3">
      <c r="A189" s="4" t="s">
        <v>417</v>
      </c>
      <c r="B189" s="4">
        <v>6</v>
      </c>
      <c r="C189" s="3" t="s">
        <v>129</v>
      </c>
    </row>
    <row r="190" spans="1:3" x14ac:dyDescent="0.3">
      <c r="A190" s="4" t="s">
        <v>417</v>
      </c>
      <c r="B190" s="4">
        <v>7</v>
      </c>
      <c r="C190" s="3" t="s">
        <v>130</v>
      </c>
    </row>
    <row r="191" spans="1:3" x14ac:dyDescent="0.3">
      <c r="A191" s="4" t="s">
        <v>417</v>
      </c>
      <c r="B191" s="4">
        <v>8</v>
      </c>
      <c r="C191" s="3" t="s">
        <v>131</v>
      </c>
    </row>
    <row r="192" spans="1:3" x14ac:dyDescent="0.3">
      <c r="A192" s="4" t="s">
        <v>417</v>
      </c>
      <c r="B192" s="4">
        <v>98</v>
      </c>
      <c r="C192" s="3" t="s">
        <v>112</v>
      </c>
    </row>
    <row r="193" spans="1:3" x14ac:dyDescent="0.3">
      <c r="A193" s="4" t="s">
        <v>417</v>
      </c>
      <c r="B193" s="4">
        <v>99</v>
      </c>
      <c r="C193" s="3" t="s">
        <v>118</v>
      </c>
    </row>
    <row r="194" spans="1:3" x14ac:dyDescent="0.3">
      <c r="A194" s="4"/>
      <c r="B194" s="4"/>
      <c r="C194" s="3"/>
    </row>
    <row r="195" spans="1:3" x14ac:dyDescent="0.3">
      <c r="A195" s="4" t="s">
        <v>419</v>
      </c>
      <c r="B195" s="4">
        <v>1</v>
      </c>
      <c r="C195" s="3" t="s">
        <v>132</v>
      </c>
    </row>
    <row r="196" spans="1:3" x14ac:dyDescent="0.3">
      <c r="A196" s="4" t="s">
        <v>419</v>
      </c>
      <c r="B196" s="4">
        <v>2</v>
      </c>
      <c r="C196" s="3" t="s">
        <v>133</v>
      </c>
    </row>
    <row r="197" spans="1:3" x14ac:dyDescent="0.3">
      <c r="A197" s="4" t="s">
        <v>419</v>
      </c>
      <c r="B197" s="4">
        <v>3</v>
      </c>
      <c r="C197" s="3" t="s">
        <v>134</v>
      </c>
    </row>
    <row r="198" spans="1:3" x14ac:dyDescent="0.3">
      <c r="A198" s="4" t="s">
        <v>419</v>
      </c>
      <c r="B198" s="4">
        <v>4</v>
      </c>
      <c r="C198" s="3" t="s">
        <v>135</v>
      </c>
    </row>
    <row r="199" spans="1:3" x14ac:dyDescent="0.3">
      <c r="A199" s="4" t="s">
        <v>419</v>
      </c>
      <c r="B199" s="4">
        <v>5</v>
      </c>
      <c r="C199" s="3" t="s">
        <v>136</v>
      </c>
    </row>
    <row r="200" spans="1:3" x14ac:dyDescent="0.3">
      <c r="A200" s="4" t="s">
        <v>419</v>
      </c>
      <c r="B200" s="4">
        <v>6</v>
      </c>
      <c r="C200" s="3" t="s">
        <v>137</v>
      </c>
    </row>
    <row r="201" spans="1:3" x14ac:dyDescent="0.3">
      <c r="A201" s="4" t="s">
        <v>419</v>
      </c>
      <c r="B201" s="4">
        <v>7</v>
      </c>
      <c r="C201" s="3" t="s">
        <v>138</v>
      </c>
    </row>
    <row r="202" spans="1:3" x14ac:dyDescent="0.3">
      <c r="A202" s="4" t="s">
        <v>419</v>
      </c>
      <c r="B202" s="4">
        <v>8</v>
      </c>
      <c r="C202" s="3" t="s">
        <v>139</v>
      </c>
    </row>
    <row r="203" spans="1:3" x14ac:dyDescent="0.3">
      <c r="A203" s="4" t="s">
        <v>419</v>
      </c>
      <c r="B203" s="4">
        <v>98</v>
      </c>
      <c r="C203" s="3" t="s">
        <v>112</v>
      </c>
    </row>
    <row r="204" spans="1:3" x14ac:dyDescent="0.3">
      <c r="A204" s="4" t="s">
        <v>419</v>
      </c>
      <c r="B204" s="4">
        <v>99</v>
      </c>
      <c r="C204" s="3" t="s">
        <v>118</v>
      </c>
    </row>
    <row r="206" spans="1:3" x14ac:dyDescent="0.3">
      <c r="A206" t="s">
        <v>474</v>
      </c>
      <c r="B206" s="2">
        <v>1</v>
      </c>
      <c r="C206" s="1" t="s">
        <v>18</v>
      </c>
    </row>
    <row r="207" spans="1:3" x14ac:dyDescent="0.3">
      <c r="A207" t="s">
        <v>474</v>
      </c>
      <c r="B207" s="2">
        <v>2</v>
      </c>
      <c r="C207" s="1" t="s">
        <v>19</v>
      </c>
    </row>
    <row r="209" spans="1:3" x14ac:dyDescent="0.3">
      <c r="A209" s="4" t="s">
        <v>427</v>
      </c>
      <c r="B209" s="4">
        <v>1</v>
      </c>
      <c r="C209" s="3" t="s">
        <v>140</v>
      </c>
    </row>
    <row r="210" spans="1:3" x14ac:dyDescent="0.3">
      <c r="A210" s="4" t="s">
        <v>427</v>
      </c>
      <c r="B210" s="4">
        <v>2</v>
      </c>
      <c r="C210" s="3" t="s">
        <v>141</v>
      </c>
    </row>
    <row r="211" spans="1:3" x14ac:dyDescent="0.3">
      <c r="A211" s="4" t="s">
        <v>427</v>
      </c>
      <c r="B211" s="4">
        <v>3</v>
      </c>
      <c r="C211" s="3" t="s">
        <v>142</v>
      </c>
    </row>
    <row r="212" spans="1:3" x14ac:dyDescent="0.3">
      <c r="A212" s="4" t="s">
        <v>427</v>
      </c>
      <c r="B212" s="4">
        <v>4</v>
      </c>
      <c r="C212" s="3" t="s">
        <v>143</v>
      </c>
    </row>
    <row r="213" spans="1:3" x14ac:dyDescent="0.3">
      <c r="A213" s="4" t="s">
        <v>427</v>
      </c>
      <c r="B213" s="4">
        <v>999</v>
      </c>
      <c r="C213" s="3" t="s">
        <v>425</v>
      </c>
    </row>
    <row r="214" spans="1:3" x14ac:dyDescent="0.3">
      <c r="A214" s="4" t="s">
        <v>427</v>
      </c>
      <c r="B214" s="4">
        <v>98</v>
      </c>
      <c r="C214" s="3" t="s">
        <v>15</v>
      </c>
    </row>
    <row r="215" spans="1:3" x14ac:dyDescent="0.3">
      <c r="A215" s="4" t="s">
        <v>427</v>
      </c>
      <c r="B215" s="4">
        <v>99</v>
      </c>
      <c r="C215" s="3" t="s">
        <v>17</v>
      </c>
    </row>
    <row r="216" spans="1:3" x14ac:dyDescent="0.3">
      <c r="A216" s="4"/>
      <c r="B216" s="4"/>
      <c r="C216" s="4"/>
    </row>
    <row r="217" spans="1:3" x14ac:dyDescent="0.3">
      <c r="A217" s="5" t="s">
        <v>429</v>
      </c>
      <c r="B217" s="5">
        <v>1</v>
      </c>
      <c r="C217" s="3" t="s">
        <v>144</v>
      </c>
    </row>
    <row r="218" spans="1:3" x14ac:dyDescent="0.3">
      <c r="A218" s="5" t="s">
        <v>429</v>
      </c>
      <c r="B218" s="5">
        <v>2</v>
      </c>
      <c r="C218" s="3" t="s">
        <v>145</v>
      </c>
    </row>
    <row r="219" spans="1:3" x14ac:dyDescent="0.3">
      <c r="A219" s="5" t="s">
        <v>429</v>
      </c>
      <c r="B219" s="5">
        <v>3</v>
      </c>
      <c r="C219" s="3" t="s">
        <v>146</v>
      </c>
    </row>
    <row r="220" spans="1:3" x14ac:dyDescent="0.3">
      <c r="A220" s="4"/>
      <c r="B220" s="4"/>
      <c r="C220" s="4"/>
    </row>
    <row r="221" spans="1:3" x14ac:dyDescent="0.3">
      <c r="A221" s="4" t="s">
        <v>433</v>
      </c>
      <c r="B221" s="4">
        <v>1</v>
      </c>
      <c r="C221" s="3" t="s">
        <v>148</v>
      </c>
    </row>
    <row r="222" spans="1:3" x14ac:dyDescent="0.3">
      <c r="A222" s="4" t="s">
        <v>433</v>
      </c>
      <c r="B222" s="4">
        <v>2</v>
      </c>
      <c r="C222" s="3" t="s">
        <v>149</v>
      </c>
    </row>
    <row r="223" spans="1:3" x14ac:dyDescent="0.3">
      <c r="A223" s="4" t="s">
        <v>433</v>
      </c>
      <c r="B223" s="4">
        <v>3</v>
      </c>
      <c r="C223" s="3" t="s">
        <v>150</v>
      </c>
    </row>
    <row r="224" spans="1:3" x14ac:dyDescent="0.3">
      <c r="A224" s="4" t="s">
        <v>433</v>
      </c>
      <c r="B224" s="4">
        <v>4</v>
      </c>
      <c r="C224" s="3" t="s">
        <v>151</v>
      </c>
    </row>
    <row r="225" spans="1:3" x14ac:dyDescent="0.3">
      <c r="A225" s="4" t="s">
        <v>433</v>
      </c>
      <c r="B225" s="4">
        <v>5</v>
      </c>
      <c r="C225" s="3" t="s">
        <v>152</v>
      </c>
    </row>
    <row r="226" spans="1:3" x14ac:dyDescent="0.3">
      <c r="A226" s="4" t="s">
        <v>433</v>
      </c>
      <c r="B226" s="4">
        <v>6</v>
      </c>
      <c r="C226" s="3" t="s">
        <v>153</v>
      </c>
    </row>
    <row r="227" spans="1:3" x14ac:dyDescent="0.3">
      <c r="A227" s="4" t="s">
        <v>433</v>
      </c>
      <c r="B227" s="4">
        <v>7</v>
      </c>
      <c r="C227" s="3" t="s">
        <v>154</v>
      </c>
    </row>
    <row r="228" spans="1:3" x14ac:dyDescent="0.3">
      <c r="A228" s="4" t="s">
        <v>433</v>
      </c>
      <c r="B228" s="4">
        <v>8</v>
      </c>
      <c r="C228" s="3" t="s">
        <v>155</v>
      </c>
    </row>
    <row r="229" spans="1:3" x14ac:dyDescent="0.3">
      <c r="A229" s="4" t="s">
        <v>433</v>
      </c>
      <c r="B229" s="4">
        <v>9</v>
      </c>
      <c r="C229" s="3" t="s">
        <v>156</v>
      </c>
    </row>
    <row r="230" spans="1:3" x14ac:dyDescent="0.3">
      <c r="A230" s="4" t="s">
        <v>433</v>
      </c>
      <c r="B230" s="4">
        <v>10</v>
      </c>
      <c r="C230" s="3" t="s">
        <v>157</v>
      </c>
    </row>
    <row r="231" spans="1:3" x14ac:dyDescent="0.3">
      <c r="A231" s="4" t="s">
        <v>433</v>
      </c>
      <c r="B231" s="4">
        <v>11</v>
      </c>
      <c r="C231" s="3" t="s">
        <v>158</v>
      </c>
    </row>
    <row r="232" spans="1:3" x14ac:dyDescent="0.3">
      <c r="A232" s="4" t="s">
        <v>433</v>
      </c>
      <c r="B232" s="4">
        <v>999</v>
      </c>
      <c r="C232" s="3" t="s">
        <v>483</v>
      </c>
    </row>
    <row r="233" spans="1:3" x14ac:dyDescent="0.3">
      <c r="A233" s="4" t="s">
        <v>433</v>
      </c>
      <c r="B233" s="4">
        <v>13</v>
      </c>
      <c r="C233" s="3" t="s">
        <v>159</v>
      </c>
    </row>
    <row r="234" spans="1:3" x14ac:dyDescent="0.3">
      <c r="A234" s="4" t="s">
        <v>433</v>
      </c>
      <c r="B234" s="4">
        <v>98</v>
      </c>
      <c r="C234" s="3" t="s">
        <v>15</v>
      </c>
    </row>
    <row r="235" spans="1:3" x14ac:dyDescent="0.3">
      <c r="A235" s="4" t="s">
        <v>433</v>
      </c>
      <c r="B235" s="4">
        <v>99</v>
      </c>
      <c r="C235" s="3" t="s">
        <v>17</v>
      </c>
    </row>
    <row r="236" spans="1:3" x14ac:dyDescent="0.3">
      <c r="A236" s="4"/>
      <c r="B236" s="4"/>
      <c r="C236" s="4"/>
    </row>
    <row r="237" spans="1:3" x14ac:dyDescent="0.3">
      <c r="A237" s="4" t="s">
        <v>436</v>
      </c>
      <c r="B237" s="4">
        <v>1</v>
      </c>
      <c r="C237" s="3" t="s">
        <v>162</v>
      </c>
    </row>
    <row r="238" spans="1:3" x14ac:dyDescent="0.3">
      <c r="A238" s="4" t="s">
        <v>436</v>
      </c>
      <c r="B238" s="4">
        <v>2</v>
      </c>
      <c r="C238" s="3" t="s">
        <v>163</v>
      </c>
    </row>
    <row r="239" spans="1:3" x14ac:dyDescent="0.3">
      <c r="A239" s="4" t="s">
        <v>436</v>
      </c>
      <c r="B239" s="4">
        <v>3</v>
      </c>
      <c r="C239" s="3" t="s">
        <v>164</v>
      </c>
    </row>
    <row r="240" spans="1:3" x14ac:dyDescent="0.3">
      <c r="A240" s="4" t="s">
        <v>436</v>
      </c>
      <c r="B240" s="4">
        <v>4</v>
      </c>
      <c r="C240" s="3" t="s">
        <v>165</v>
      </c>
    </row>
    <row r="241" spans="1:4" x14ac:dyDescent="0.3">
      <c r="A241" s="4" t="s">
        <v>436</v>
      </c>
      <c r="B241" s="4">
        <v>5</v>
      </c>
      <c r="C241" s="3" t="s">
        <v>166</v>
      </c>
    </row>
    <row r="242" spans="1:4" x14ac:dyDescent="0.3">
      <c r="A242" s="4" t="s">
        <v>436</v>
      </c>
      <c r="B242" s="4">
        <v>6</v>
      </c>
      <c r="C242" s="3" t="s">
        <v>167</v>
      </c>
    </row>
    <row r="243" spans="1:4" x14ac:dyDescent="0.3">
      <c r="A243" s="4" t="s">
        <v>436</v>
      </c>
      <c r="B243" s="4">
        <v>7</v>
      </c>
      <c r="C243" s="3" t="s">
        <v>168</v>
      </c>
    </row>
    <row r="244" spans="1:4" x14ac:dyDescent="0.3">
      <c r="A244" s="4" t="s">
        <v>436</v>
      </c>
      <c r="B244" s="4">
        <v>8</v>
      </c>
      <c r="C244" s="3" t="s">
        <v>169</v>
      </c>
    </row>
    <row r="245" spans="1:4" x14ac:dyDescent="0.3">
      <c r="A245" s="4" t="s">
        <v>436</v>
      </c>
      <c r="B245" s="4">
        <v>9</v>
      </c>
      <c r="C245" s="3" t="s">
        <v>170</v>
      </c>
    </row>
    <row r="246" spans="1:4" x14ac:dyDescent="0.3">
      <c r="A246" s="4" t="s">
        <v>436</v>
      </c>
      <c r="B246" s="4">
        <v>10</v>
      </c>
      <c r="C246" s="3" t="s">
        <v>171</v>
      </c>
    </row>
    <row r="247" spans="1:4" x14ac:dyDescent="0.3">
      <c r="A247" s="4" t="s">
        <v>436</v>
      </c>
      <c r="B247" s="4">
        <v>999</v>
      </c>
      <c r="C247" s="3" t="s">
        <v>482</v>
      </c>
    </row>
    <row r="248" spans="1:4" x14ac:dyDescent="0.3">
      <c r="A248" s="4" t="s">
        <v>436</v>
      </c>
      <c r="B248" s="4">
        <v>12</v>
      </c>
      <c r="C248" s="3" t="s">
        <v>172</v>
      </c>
    </row>
    <row r="249" spans="1:4" x14ac:dyDescent="0.3">
      <c r="A249" s="4" t="s">
        <v>436</v>
      </c>
      <c r="B249" s="4">
        <v>13</v>
      </c>
      <c r="C249" s="3" t="s">
        <v>695</v>
      </c>
    </row>
    <row r="250" spans="1:4" x14ac:dyDescent="0.3">
      <c r="A250" s="4" t="s">
        <v>436</v>
      </c>
      <c r="B250" s="4">
        <v>98</v>
      </c>
      <c r="C250" s="3" t="s">
        <v>15</v>
      </c>
    </row>
    <row r="251" spans="1:4" x14ac:dyDescent="0.3">
      <c r="A251" s="4" t="s">
        <v>436</v>
      </c>
      <c r="B251" s="4">
        <v>99</v>
      </c>
      <c r="C251" s="3" t="s">
        <v>17</v>
      </c>
    </row>
    <row r="252" spans="1:4" x14ac:dyDescent="0.3">
      <c r="A252" s="4"/>
      <c r="B252" s="4"/>
      <c r="C252" s="4"/>
    </row>
    <row r="253" spans="1:4" x14ac:dyDescent="0.3">
      <c r="A253" s="4"/>
      <c r="B253" s="4"/>
      <c r="C253" s="3" t="s">
        <v>174</v>
      </c>
      <c r="D253" s="4"/>
    </row>
    <row r="254" spans="1:4" x14ac:dyDescent="0.3">
      <c r="A254" s="4" t="s">
        <v>440</v>
      </c>
      <c r="B254" s="4">
        <v>2</v>
      </c>
      <c r="C254" s="3" t="s">
        <v>175</v>
      </c>
      <c r="D254" s="4">
        <v>2</v>
      </c>
    </row>
    <row r="255" spans="1:4" x14ac:dyDescent="0.3">
      <c r="A255" s="4" t="s">
        <v>440</v>
      </c>
      <c r="B255" s="4">
        <v>3</v>
      </c>
      <c r="C255" s="3" t="s">
        <v>176</v>
      </c>
      <c r="D255" s="4">
        <v>3</v>
      </c>
    </row>
    <row r="256" spans="1:4" x14ac:dyDescent="0.3">
      <c r="A256" s="4" t="s">
        <v>440</v>
      </c>
      <c r="B256" s="4">
        <v>4</v>
      </c>
      <c r="C256" s="3" t="s">
        <v>177</v>
      </c>
      <c r="D256" s="4">
        <v>4</v>
      </c>
    </row>
    <row r="257" spans="1:4" x14ac:dyDescent="0.3">
      <c r="A257" s="4" t="s">
        <v>440</v>
      </c>
      <c r="B257" s="4">
        <v>5</v>
      </c>
      <c r="C257" s="3" t="s">
        <v>178</v>
      </c>
      <c r="D257" s="4">
        <v>5</v>
      </c>
    </row>
    <row r="258" spans="1:4" x14ac:dyDescent="0.3">
      <c r="A258" s="4" t="s">
        <v>440</v>
      </c>
      <c r="B258" s="4">
        <v>6</v>
      </c>
      <c r="C258" s="3" t="s">
        <v>179</v>
      </c>
      <c r="D258" s="4">
        <v>6</v>
      </c>
    </row>
    <row r="259" spans="1:4" x14ac:dyDescent="0.3">
      <c r="A259" s="4" t="s">
        <v>440</v>
      </c>
      <c r="B259" s="4">
        <v>7</v>
      </c>
      <c r="C259" s="3" t="s">
        <v>180</v>
      </c>
      <c r="D259" s="4">
        <v>7</v>
      </c>
    </row>
    <row r="260" spans="1:4" x14ac:dyDescent="0.3">
      <c r="A260" s="4" t="s">
        <v>440</v>
      </c>
      <c r="B260" s="4">
        <v>8</v>
      </c>
      <c r="C260" s="3" t="s">
        <v>181</v>
      </c>
      <c r="D260" s="4">
        <v>8</v>
      </c>
    </row>
    <row r="261" spans="1:4" x14ac:dyDescent="0.3">
      <c r="A261" s="4" t="s">
        <v>440</v>
      </c>
      <c r="B261" s="4">
        <v>9</v>
      </c>
      <c r="C261" s="3" t="s">
        <v>182</v>
      </c>
      <c r="D261" s="4">
        <v>9</v>
      </c>
    </row>
    <row r="262" spans="1:4" x14ac:dyDescent="0.3">
      <c r="A262" s="4" t="s">
        <v>440</v>
      </c>
      <c r="B262" s="4">
        <v>10</v>
      </c>
      <c r="C262" s="3" t="s">
        <v>183</v>
      </c>
      <c r="D262" s="4">
        <v>10</v>
      </c>
    </row>
    <row r="263" spans="1:4" x14ac:dyDescent="0.3">
      <c r="A263" s="4" t="s">
        <v>440</v>
      </c>
      <c r="B263" s="4">
        <v>11</v>
      </c>
      <c r="C263" s="3" t="s">
        <v>184</v>
      </c>
      <c r="D263" s="4">
        <v>11</v>
      </c>
    </row>
    <row r="264" spans="1:4" x14ac:dyDescent="0.3">
      <c r="A264" s="4"/>
      <c r="B264" s="4"/>
      <c r="C264" s="3" t="s">
        <v>185</v>
      </c>
      <c r="D264" s="4"/>
    </row>
    <row r="265" spans="1:4" x14ac:dyDescent="0.3">
      <c r="A265" s="4" t="s">
        <v>440</v>
      </c>
      <c r="B265" s="4">
        <v>13</v>
      </c>
      <c r="C265" s="3" t="s">
        <v>186</v>
      </c>
      <c r="D265" s="4">
        <v>13</v>
      </c>
    </row>
    <row r="266" spans="1:4" x14ac:dyDescent="0.3">
      <c r="A266" s="4" t="s">
        <v>440</v>
      </c>
      <c r="B266" s="4">
        <v>14</v>
      </c>
      <c r="C266" s="3" t="s">
        <v>187</v>
      </c>
      <c r="D266" s="4">
        <v>14</v>
      </c>
    </row>
    <row r="267" spans="1:4" x14ac:dyDescent="0.3">
      <c r="A267" s="4" t="s">
        <v>440</v>
      </c>
      <c r="B267" s="4">
        <v>15</v>
      </c>
      <c r="C267" s="3" t="s">
        <v>188</v>
      </c>
      <c r="D267" s="4">
        <v>15</v>
      </c>
    </row>
    <row r="268" spans="1:4" x14ac:dyDescent="0.3">
      <c r="A268" s="4" t="s">
        <v>440</v>
      </c>
      <c r="B268" s="4">
        <v>16</v>
      </c>
      <c r="C268" s="3" t="s">
        <v>189</v>
      </c>
      <c r="D268" s="4">
        <v>16</v>
      </c>
    </row>
    <row r="269" spans="1:4" x14ac:dyDescent="0.3">
      <c r="A269" s="4" t="s">
        <v>440</v>
      </c>
      <c r="B269" s="4">
        <v>999</v>
      </c>
      <c r="C269" s="3" t="s">
        <v>380</v>
      </c>
      <c r="D269" s="4">
        <v>999</v>
      </c>
    </row>
    <row r="270" spans="1:4" x14ac:dyDescent="0.3">
      <c r="A270" s="4" t="s">
        <v>440</v>
      </c>
      <c r="B270" s="4">
        <v>98</v>
      </c>
      <c r="C270" s="3" t="s">
        <v>15</v>
      </c>
      <c r="D270" s="4">
        <v>98</v>
      </c>
    </row>
    <row r="271" spans="1:4" x14ac:dyDescent="0.3">
      <c r="A271" s="4" t="s">
        <v>440</v>
      </c>
      <c r="B271" s="4">
        <v>99</v>
      </c>
      <c r="C271" s="3" t="s">
        <v>17</v>
      </c>
      <c r="D271" s="4">
        <v>99</v>
      </c>
    </row>
    <row r="272" spans="1:4" x14ac:dyDescent="0.3">
      <c r="A272" s="4"/>
      <c r="B272" s="4"/>
      <c r="C272" s="4"/>
    </row>
    <row r="273" spans="1:3" x14ac:dyDescent="0.3">
      <c r="A273" s="4" t="s">
        <v>446</v>
      </c>
      <c r="B273" s="4">
        <v>1</v>
      </c>
      <c r="C273" s="3" t="s">
        <v>190</v>
      </c>
    </row>
    <row r="274" spans="1:3" x14ac:dyDescent="0.3">
      <c r="A274" s="4" t="s">
        <v>446</v>
      </c>
      <c r="B274" s="4">
        <v>2</v>
      </c>
      <c r="C274" s="3" t="s">
        <v>191</v>
      </c>
    </row>
    <row r="275" spans="1:3" x14ac:dyDescent="0.3">
      <c r="A275" s="4" t="s">
        <v>446</v>
      </c>
      <c r="B275" s="4">
        <v>3</v>
      </c>
      <c r="C275" s="3" t="s">
        <v>192</v>
      </c>
    </row>
    <row r="276" spans="1:3" x14ac:dyDescent="0.3">
      <c r="A276" s="4" t="s">
        <v>446</v>
      </c>
      <c r="B276" s="4">
        <v>4</v>
      </c>
      <c r="C276" s="3" t="s">
        <v>193</v>
      </c>
    </row>
    <row r="277" spans="1:3" x14ac:dyDescent="0.3">
      <c r="A277" s="4" t="s">
        <v>446</v>
      </c>
      <c r="B277" s="4">
        <v>5</v>
      </c>
      <c r="C277" s="3" t="s">
        <v>194</v>
      </c>
    </row>
    <row r="278" spans="1:3" x14ac:dyDescent="0.3">
      <c r="A278" s="4" t="s">
        <v>446</v>
      </c>
      <c r="B278" s="4">
        <v>6</v>
      </c>
      <c r="C278" s="3" t="s">
        <v>195</v>
      </c>
    </row>
    <row r="279" spans="1:3" x14ac:dyDescent="0.3">
      <c r="A279" s="4" t="s">
        <v>446</v>
      </c>
      <c r="B279" s="4">
        <v>7</v>
      </c>
      <c r="C279" s="3" t="s">
        <v>457</v>
      </c>
    </row>
    <row r="280" spans="1:3" x14ac:dyDescent="0.3">
      <c r="A280" s="4" t="s">
        <v>446</v>
      </c>
      <c r="B280" s="4">
        <v>999</v>
      </c>
      <c r="C280" s="3" t="s">
        <v>481</v>
      </c>
    </row>
    <row r="281" spans="1:3" x14ac:dyDescent="0.3">
      <c r="A281" s="4" t="s">
        <v>446</v>
      </c>
      <c r="B281" s="4">
        <v>9</v>
      </c>
      <c r="C281" s="3" t="s">
        <v>196</v>
      </c>
    </row>
    <row r="282" spans="1:3" x14ac:dyDescent="0.3">
      <c r="A282" s="4" t="s">
        <v>446</v>
      </c>
      <c r="B282" s="4">
        <v>10</v>
      </c>
      <c r="C282" s="3" t="s">
        <v>197</v>
      </c>
    </row>
    <row r="283" spans="1:3" x14ac:dyDescent="0.3">
      <c r="A283" s="4" t="s">
        <v>446</v>
      </c>
      <c r="B283" s="4">
        <v>98</v>
      </c>
      <c r="C283" s="3" t="s">
        <v>15</v>
      </c>
    </row>
    <row r="284" spans="1:3" x14ac:dyDescent="0.3">
      <c r="A284" s="4" t="s">
        <v>446</v>
      </c>
      <c r="B284" s="4">
        <v>99</v>
      </c>
      <c r="C284" s="3" t="s">
        <v>17</v>
      </c>
    </row>
    <row r="285" spans="1:3" x14ac:dyDescent="0.3">
      <c r="A285" s="4"/>
      <c r="B285" s="4"/>
      <c r="C285" s="4"/>
    </row>
    <row r="286" spans="1:3" x14ac:dyDescent="0.3">
      <c r="A286" s="4" t="s">
        <v>447</v>
      </c>
      <c r="B286" s="4">
        <v>1</v>
      </c>
      <c r="C286" s="3" t="s">
        <v>198</v>
      </c>
    </row>
    <row r="287" spans="1:3" x14ac:dyDescent="0.3">
      <c r="A287" s="4" t="s">
        <v>447</v>
      </c>
      <c r="B287" s="4">
        <v>2</v>
      </c>
      <c r="C287" s="3" t="s">
        <v>199</v>
      </c>
    </row>
    <row r="288" spans="1:3" x14ac:dyDescent="0.3">
      <c r="A288" s="4" t="s">
        <v>447</v>
      </c>
      <c r="B288" s="4">
        <v>3</v>
      </c>
      <c r="C288" s="3" t="s">
        <v>200</v>
      </c>
    </row>
    <row r="289" spans="1:5" x14ac:dyDescent="0.3">
      <c r="A289" s="4" t="s">
        <v>447</v>
      </c>
      <c r="B289" s="4">
        <v>4</v>
      </c>
      <c r="C289" s="3" t="s">
        <v>201</v>
      </c>
    </row>
    <row r="290" spans="1:5" x14ac:dyDescent="0.3">
      <c r="A290" s="4" t="s">
        <v>447</v>
      </c>
      <c r="B290" s="4">
        <v>999</v>
      </c>
      <c r="C290" s="3" t="s">
        <v>380</v>
      </c>
    </row>
    <row r="291" spans="1:5" x14ac:dyDescent="0.3">
      <c r="A291" s="4" t="s">
        <v>447</v>
      </c>
      <c r="B291" s="4">
        <v>98</v>
      </c>
      <c r="C291" s="3" t="s">
        <v>50</v>
      </c>
    </row>
    <row r="292" spans="1:5" x14ac:dyDescent="0.3">
      <c r="A292" s="4" t="s">
        <v>447</v>
      </c>
      <c r="B292" s="4">
        <v>99</v>
      </c>
      <c r="C292" s="3" t="s">
        <v>17</v>
      </c>
    </row>
    <row r="293" spans="1:5" x14ac:dyDescent="0.3">
      <c r="A293" s="4"/>
      <c r="B293" s="4"/>
      <c r="C293" s="4"/>
    </row>
    <row r="294" spans="1:5" x14ac:dyDescent="0.3">
      <c r="A294" s="4" t="s">
        <v>451</v>
      </c>
      <c r="B294" s="4">
        <v>1</v>
      </c>
      <c r="C294" s="3" t="s">
        <v>203</v>
      </c>
    </row>
    <row r="295" spans="1:5" x14ac:dyDescent="0.3">
      <c r="A295" s="4" t="s">
        <v>451</v>
      </c>
      <c r="B295" s="4">
        <v>2</v>
      </c>
      <c r="C295" s="3" t="s">
        <v>204</v>
      </c>
    </row>
    <row r="296" spans="1:5" x14ac:dyDescent="0.3">
      <c r="A296" s="4" t="s">
        <v>451</v>
      </c>
      <c r="B296" s="4">
        <v>3</v>
      </c>
      <c r="C296" s="3" t="s">
        <v>205</v>
      </c>
    </row>
    <row r="297" spans="1:5" x14ac:dyDescent="0.3">
      <c r="A297" s="4" t="s">
        <v>451</v>
      </c>
      <c r="B297" s="4">
        <v>98</v>
      </c>
      <c r="C297" s="3" t="s">
        <v>206</v>
      </c>
    </row>
    <row r="298" spans="1:5" x14ac:dyDescent="0.3">
      <c r="A298" s="4" t="s">
        <v>451</v>
      </c>
      <c r="B298" s="4">
        <v>99</v>
      </c>
      <c r="C298" s="3" t="s">
        <v>207</v>
      </c>
    </row>
    <row r="299" spans="1:5" x14ac:dyDescent="0.3">
      <c r="A299" s="4"/>
      <c r="B299" s="4"/>
      <c r="C299" s="4"/>
    </row>
    <row r="300" spans="1:5" x14ac:dyDescent="0.3">
      <c r="A300" s="4"/>
      <c r="B300" s="4"/>
      <c r="C300" s="4"/>
    </row>
    <row r="301" spans="1:5" x14ac:dyDescent="0.3">
      <c r="A301" s="5" t="s">
        <v>458</v>
      </c>
      <c r="B301" s="5">
        <v>1</v>
      </c>
      <c r="C301" s="3" t="s">
        <v>209</v>
      </c>
      <c r="E301" s="5">
        <v>1</v>
      </c>
    </row>
    <row r="302" spans="1:5" x14ac:dyDescent="0.3">
      <c r="A302" s="5" t="s">
        <v>458</v>
      </c>
      <c r="B302" s="5">
        <v>2</v>
      </c>
      <c r="C302" s="3" t="s">
        <v>210</v>
      </c>
      <c r="E302" s="5">
        <v>2</v>
      </c>
    </row>
    <row r="303" spans="1:5" x14ac:dyDescent="0.3">
      <c r="A303" s="5" t="s">
        <v>458</v>
      </c>
      <c r="B303" s="5">
        <v>3</v>
      </c>
      <c r="C303" s="3" t="s">
        <v>211</v>
      </c>
      <c r="E303" s="5">
        <v>3</v>
      </c>
    </row>
    <row r="304" spans="1:5" x14ac:dyDescent="0.3">
      <c r="A304" s="5" t="s">
        <v>458</v>
      </c>
      <c r="B304" s="5">
        <v>4</v>
      </c>
      <c r="C304" s="3" t="s">
        <v>212</v>
      </c>
      <c r="E304" s="5">
        <v>4</v>
      </c>
    </row>
    <row r="305" spans="1:5" x14ac:dyDescent="0.3">
      <c r="A305" s="5" t="s">
        <v>458</v>
      </c>
      <c r="B305" s="5">
        <v>5</v>
      </c>
      <c r="C305" s="3" t="s">
        <v>213</v>
      </c>
      <c r="E305" s="5">
        <v>5</v>
      </c>
    </row>
    <row r="306" spans="1:5" x14ac:dyDescent="0.3">
      <c r="A306" s="5" t="s">
        <v>458</v>
      </c>
      <c r="B306" s="5">
        <v>6</v>
      </c>
      <c r="C306" s="3" t="s">
        <v>214</v>
      </c>
      <c r="E306" s="5">
        <v>6</v>
      </c>
    </row>
    <row r="307" spans="1:5" x14ac:dyDescent="0.3">
      <c r="A307" s="5" t="s">
        <v>458</v>
      </c>
      <c r="B307" s="5">
        <v>7</v>
      </c>
      <c r="C307" s="3" t="s">
        <v>215</v>
      </c>
      <c r="E307" s="5">
        <v>7</v>
      </c>
    </row>
    <row r="308" spans="1:5" x14ac:dyDescent="0.3">
      <c r="A308" s="5" t="s">
        <v>458</v>
      </c>
      <c r="B308" s="5">
        <v>8</v>
      </c>
      <c r="C308" s="3" t="s">
        <v>216</v>
      </c>
      <c r="E308" s="5">
        <v>8</v>
      </c>
    </row>
    <row r="309" spans="1:5" x14ac:dyDescent="0.3">
      <c r="A309" s="5" t="s">
        <v>458</v>
      </c>
      <c r="B309" s="5">
        <v>9</v>
      </c>
      <c r="C309" s="3" t="s">
        <v>1035</v>
      </c>
      <c r="E309" s="5">
        <v>9</v>
      </c>
    </row>
    <row r="310" spans="1:5" x14ac:dyDescent="0.3">
      <c r="A310" s="5" t="s">
        <v>458</v>
      </c>
      <c r="B310" s="5">
        <v>10</v>
      </c>
      <c r="C310" s="3" t="s">
        <v>217</v>
      </c>
      <c r="E310" s="5">
        <v>10</v>
      </c>
    </row>
    <row r="311" spans="1:5" x14ac:dyDescent="0.3">
      <c r="A311" s="5" t="s">
        <v>458</v>
      </c>
      <c r="B311" s="5">
        <v>11</v>
      </c>
      <c r="C311" s="3" t="s">
        <v>218</v>
      </c>
      <c r="E311" s="5">
        <v>11</v>
      </c>
    </row>
    <row r="312" spans="1:5" x14ac:dyDescent="0.3">
      <c r="A312" s="5" t="s">
        <v>458</v>
      </c>
      <c r="B312" s="5">
        <v>12</v>
      </c>
      <c r="C312" s="3" t="s">
        <v>219</v>
      </c>
      <c r="E312" s="5">
        <v>12</v>
      </c>
    </row>
    <row r="313" spans="1:5" x14ac:dyDescent="0.3">
      <c r="A313" s="5" t="s">
        <v>458</v>
      </c>
      <c r="B313" s="5">
        <v>13</v>
      </c>
      <c r="C313" s="3" t="s">
        <v>220</v>
      </c>
      <c r="E313" s="5">
        <v>13</v>
      </c>
    </row>
    <row r="314" spans="1:5" x14ac:dyDescent="0.3">
      <c r="A314" s="5" t="s">
        <v>458</v>
      </c>
      <c r="B314" s="5">
        <v>14</v>
      </c>
      <c r="C314" s="3" t="s">
        <v>1036</v>
      </c>
      <c r="E314" s="5">
        <v>14</v>
      </c>
    </row>
    <row r="315" spans="1:5" x14ac:dyDescent="0.3">
      <c r="A315" s="5" t="s">
        <v>458</v>
      </c>
      <c r="B315" s="5">
        <v>15</v>
      </c>
      <c r="C315" s="3" t="s">
        <v>221</v>
      </c>
      <c r="E315" s="5">
        <v>15</v>
      </c>
    </row>
    <row r="316" spans="1:5" x14ac:dyDescent="0.3">
      <c r="A316" s="5" t="s">
        <v>458</v>
      </c>
      <c r="B316" s="5">
        <v>16</v>
      </c>
      <c r="C316" s="3" t="s">
        <v>222</v>
      </c>
      <c r="E316" s="5">
        <v>16</v>
      </c>
    </row>
    <row r="317" spans="1:5" x14ac:dyDescent="0.3">
      <c r="A317" s="5" t="s">
        <v>458</v>
      </c>
      <c r="B317" s="5">
        <v>17</v>
      </c>
      <c r="C317" s="3" t="s">
        <v>223</v>
      </c>
      <c r="E317" s="5">
        <v>17</v>
      </c>
    </row>
    <row r="318" spans="1:5" x14ac:dyDescent="0.3">
      <c r="A318" s="5" t="s">
        <v>458</v>
      </c>
      <c r="B318" s="5">
        <v>18</v>
      </c>
      <c r="C318" s="3" t="s">
        <v>224</v>
      </c>
      <c r="E318" s="5">
        <v>18</v>
      </c>
    </row>
    <row r="319" spans="1:5" x14ac:dyDescent="0.3">
      <c r="A319" s="5" t="s">
        <v>458</v>
      </c>
      <c r="B319" s="5">
        <v>19</v>
      </c>
      <c r="C319" s="3" t="s">
        <v>225</v>
      </c>
      <c r="E319" s="5">
        <v>19</v>
      </c>
    </row>
    <row r="320" spans="1:5" x14ac:dyDescent="0.3">
      <c r="A320" s="5" t="s">
        <v>458</v>
      </c>
      <c r="B320" s="5">
        <v>999</v>
      </c>
      <c r="C320" s="3" t="s">
        <v>1037</v>
      </c>
      <c r="E320" s="5">
        <v>999</v>
      </c>
    </row>
    <row r="321" spans="1:5" x14ac:dyDescent="0.3">
      <c r="A321" s="5" t="s">
        <v>458</v>
      </c>
      <c r="B321" s="5">
        <v>98</v>
      </c>
      <c r="C321" s="3" t="s">
        <v>15</v>
      </c>
      <c r="E321" s="5">
        <v>98</v>
      </c>
    </row>
    <row r="322" spans="1:5" x14ac:dyDescent="0.3">
      <c r="A322" s="5" t="s">
        <v>458</v>
      </c>
      <c r="B322" s="5">
        <v>99</v>
      </c>
      <c r="C322" s="3" t="s">
        <v>17</v>
      </c>
      <c r="E322" s="5">
        <v>99</v>
      </c>
    </row>
    <row r="323" spans="1:5" x14ac:dyDescent="0.3">
      <c r="A323" s="4"/>
      <c r="B323" s="4"/>
      <c r="C323" s="4"/>
    </row>
    <row r="324" spans="1:5" x14ac:dyDescent="0.3">
      <c r="A324" s="4" t="s">
        <v>460</v>
      </c>
      <c r="B324" s="4">
        <v>1</v>
      </c>
      <c r="C324" s="3" t="s">
        <v>227</v>
      </c>
    </row>
    <row r="325" spans="1:5" x14ac:dyDescent="0.3">
      <c r="A325" s="4" t="s">
        <v>460</v>
      </c>
      <c r="B325" s="4">
        <v>2</v>
      </c>
      <c r="C325" s="3" t="s">
        <v>228</v>
      </c>
    </row>
    <row r="326" spans="1:5" x14ac:dyDescent="0.3">
      <c r="A326" s="4" t="s">
        <v>460</v>
      </c>
      <c r="B326" s="4">
        <v>3</v>
      </c>
      <c r="C326" s="3" t="s">
        <v>229</v>
      </c>
    </row>
    <row r="327" spans="1:5" x14ac:dyDescent="0.3">
      <c r="A327" s="4" t="s">
        <v>460</v>
      </c>
      <c r="B327" s="4">
        <v>4</v>
      </c>
      <c r="C327" s="3" t="s">
        <v>230</v>
      </c>
    </row>
    <row r="328" spans="1:5" x14ac:dyDescent="0.3">
      <c r="A328" s="4" t="s">
        <v>460</v>
      </c>
      <c r="B328" s="4">
        <v>5</v>
      </c>
      <c r="C328" s="3" t="s">
        <v>231</v>
      </c>
    </row>
    <row r="329" spans="1:5" x14ac:dyDescent="0.3">
      <c r="A329" s="4" t="s">
        <v>460</v>
      </c>
      <c r="B329" s="4">
        <v>6</v>
      </c>
      <c r="C329" s="3" t="s">
        <v>232</v>
      </c>
    </row>
    <row r="330" spans="1:5" x14ac:dyDescent="0.3">
      <c r="A330" s="4" t="s">
        <v>460</v>
      </c>
      <c r="B330" s="4">
        <v>7</v>
      </c>
      <c r="C330" s="3" t="s">
        <v>233</v>
      </c>
    </row>
    <row r="331" spans="1:5" x14ac:dyDescent="0.3">
      <c r="A331" s="4" t="s">
        <v>460</v>
      </c>
      <c r="B331" s="4">
        <v>8</v>
      </c>
      <c r="C331" s="3" t="s">
        <v>234</v>
      </c>
    </row>
    <row r="332" spans="1:5" x14ac:dyDescent="0.3">
      <c r="A332" s="4" t="s">
        <v>460</v>
      </c>
      <c r="B332" s="4">
        <v>9</v>
      </c>
      <c r="C332" s="3" t="s">
        <v>235</v>
      </c>
    </row>
    <row r="333" spans="1:5" x14ac:dyDescent="0.3">
      <c r="A333" s="4" t="s">
        <v>460</v>
      </c>
      <c r="B333" s="4">
        <v>10</v>
      </c>
      <c r="C333" s="3" t="s">
        <v>456</v>
      </c>
    </row>
    <row r="334" spans="1:5" x14ac:dyDescent="0.3">
      <c r="A334" s="4" t="s">
        <v>460</v>
      </c>
      <c r="B334" s="4">
        <v>11</v>
      </c>
      <c r="C334" s="3" t="s">
        <v>236</v>
      </c>
    </row>
    <row r="335" spans="1:5" x14ac:dyDescent="0.3">
      <c r="A335" s="4" t="s">
        <v>460</v>
      </c>
      <c r="B335" s="4">
        <v>98</v>
      </c>
      <c r="C335" s="3" t="s">
        <v>15</v>
      </c>
    </row>
    <row r="336" spans="1:5" x14ac:dyDescent="0.3">
      <c r="A336" s="4" t="s">
        <v>460</v>
      </c>
      <c r="B336" s="4">
        <v>99</v>
      </c>
      <c r="C336" s="3" t="s">
        <v>17</v>
      </c>
    </row>
    <row r="337" spans="1:6" x14ac:dyDescent="0.3">
      <c r="A337" s="4"/>
      <c r="B337" s="4"/>
      <c r="C337" s="4"/>
    </row>
    <row r="338" spans="1:6" x14ac:dyDescent="0.3">
      <c r="A338" s="4" t="s">
        <v>269</v>
      </c>
      <c r="B338" s="5">
        <v>1</v>
      </c>
      <c r="C338" s="6" t="s">
        <v>867</v>
      </c>
    </row>
    <row r="339" spans="1:6" x14ac:dyDescent="0.3">
      <c r="A339" s="4" t="s">
        <v>269</v>
      </c>
      <c r="B339" s="5">
        <v>2</v>
      </c>
      <c r="C339" s="6" t="s">
        <v>866</v>
      </c>
    </row>
    <row r="340" spans="1:6" x14ac:dyDescent="0.3">
      <c r="A340" s="4" t="s">
        <v>269</v>
      </c>
      <c r="B340" s="5">
        <v>3</v>
      </c>
      <c r="C340" s="6" t="s">
        <v>868</v>
      </c>
    </row>
    <row r="341" spans="1:6" x14ac:dyDescent="0.3">
      <c r="A341" s="4" t="s">
        <v>269</v>
      </c>
      <c r="B341" s="5">
        <v>4</v>
      </c>
      <c r="C341" s="6" t="s">
        <v>869</v>
      </c>
    </row>
    <row r="342" spans="1:6" x14ac:dyDescent="0.3">
      <c r="A342" s="4" t="s">
        <v>269</v>
      </c>
      <c r="B342" s="5">
        <v>5</v>
      </c>
      <c r="C342" s="6" t="s">
        <v>870</v>
      </c>
    </row>
    <row r="343" spans="1:6" x14ac:dyDescent="0.3">
      <c r="A343" s="4"/>
      <c r="B343" s="4"/>
      <c r="C343" s="4"/>
    </row>
    <row r="344" spans="1:6" x14ac:dyDescent="0.3">
      <c r="A344" s="5" t="s">
        <v>1001</v>
      </c>
      <c r="B344" s="5">
        <v>1</v>
      </c>
      <c r="C344" s="14" t="s">
        <v>892</v>
      </c>
      <c r="F344">
        <v>1</v>
      </c>
    </row>
    <row r="345" spans="1:6" x14ac:dyDescent="0.3">
      <c r="A345" s="5" t="s">
        <v>1001</v>
      </c>
      <c r="B345" s="5">
        <v>2</v>
      </c>
      <c r="C345" s="4" t="s">
        <v>893</v>
      </c>
      <c r="F345">
        <v>1</v>
      </c>
    </row>
    <row r="346" spans="1:6" x14ac:dyDescent="0.3">
      <c r="A346" s="5" t="s">
        <v>1001</v>
      </c>
      <c r="B346" s="5">
        <v>3</v>
      </c>
      <c r="C346" s="4" t="s">
        <v>894</v>
      </c>
      <c r="F346">
        <v>1</v>
      </c>
    </row>
    <row r="347" spans="1:6" x14ac:dyDescent="0.3">
      <c r="A347" s="5" t="s">
        <v>1001</v>
      </c>
      <c r="B347" s="5">
        <v>4</v>
      </c>
      <c r="C347" s="4" t="s">
        <v>895</v>
      </c>
      <c r="F347">
        <v>1</v>
      </c>
    </row>
    <row r="348" spans="1:6" x14ac:dyDescent="0.3">
      <c r="A348" s="5" t="s">
        <v>1001</v>
      </c>
      <c r="B348" s="5">
        <v>5</v>
      </c>
      <c r="C348" s="4" t="s">
        <v>896</v>
      </c>
      <c r="F348">
        <v>1</v>
      </c>
    </row>
    <row r="349" spans="1:6" x14ac:dyDescent="0.3">
      <c r="A349" s="5" t="s">
        <v>1001</v>
      </c>
      <c r="B349" s="5">
        <v>6</v>
      </c>
      <c r="C349" s="4" t="s">
        <v>897</v>
      </c>
      <c r="F349">
        <v>1</v>
      </c>
    </row>
    <row r="350" spans="1:6" x14ac:dyDescent="0.3">
      <c r="A350" s="5" t="s">
        <v>1001</v>
      </c>
      <c r="B350" s="5">
        <v>7</v>
      </c>
      <c r="C350" s="4" t="s">
        <v>898</v>
      </c>
      <c r="F350">
        <v>1</v>
      </c>
    </row>
    <row r="351" spans="1:6" x14ac:dyDescent="0.3">
      <c r="A351" s="5" t="s">
        <v>1001</v>
      </c>
      <c r="B351" s="5">
        <v>8</v>
      </c>
      <c r="C351" s="4" t="s">
        <v>899</v>
      </c>
      <c r="F351">
        <v>1</v>
      </c>
    </row>
    <row r="352" spans="1:6" x14ac:dyDescent="0.3">
      <c r="A352" s="5" t="s">
        <v>1001</v>
      </c>
      <c r="B352" s="5">
        <v>9</v>
      </c>
      <c r="C352" s="4" t="s">
        <v>900</v>
      </c>
      <c r="F352">
        <v>1</v>
      </c>
    </row>
    <row r="353" spans="1:6" x14ac:dyDescent="0.3">
      <c r="A353" s="5" t="s">
        <v>1001</v>
      </c>
      <c r="B353" s="5">
        <v>10</v>
      </c>
      <c r="C353" s="4" t="s">
        <v>901</v>
      </c>
      <c r="F353">
        <v>1</v>
      </c>
    </row>
    <row r="354" spans="1:6" x14ac:dyDescent="0.3">
      <c r="A354" s="5" t="s">
        <v>1001</v>
      </c>
      <c r="B354" s="5">
        <v>11</v>
      </c>
      <c r="C354" s="4" t="s">
        <v>902</v>
      </c>
      <c r="F354">
        <v>2</v>
      </c>
    </row>
    <row r="355" spans="1:6" x14ac:dyDescent="0.3">
      <c r="A355" s="5" t="s">
        <v>1001</v>
      </c>
      <c r="B355" s="5">
        <v>12</v>
      </c>
      <c r="C355" s="4" t="s">
        <v>903</v>
      </c>
      <c r="F355">
        <v>2</v>
      </c>
    </row>
    <row r="356" spans="1:6" x14ac:dyDescent="0.3">
      <c r="A356" s="5" t="s">
        <v>1001</v>
      </c>
      <c r="B356" s="5">
        <v>13</v>
      </c>
      <c r="C356" s="4" t="s">
        <v>904</v>
      </c>
      <c r="F356">
        <v>2</v>
      </c>
    </row>
    <row r="357" spans="1:6" x14ac:dyDescent="0.3">
      <c r="A357" s="5" t="s">
        <v>1001</v>
      </c>
      <c r="B357" s="5">
        <v>14</v>
      </c>
      <c r="C357" s="4" t="s">
        <v>905</v>
      </c>
      <c r="F357">
        <v>2</v>
      </c>
    </row>
    <row r="358" spans="1:6" x14ac:dyDescent="0.3">
      <c r="A358" s="5" t="s">
        <v>1001</v>
      </c>
      <c r="B358" s="5">
        <v>15</v>
      </c>
      <c r="C358" s="4" t="s">
        <v>906</v>
      </c>
      <c r="F358">
        <v>2</v>
      </c>
    </row>
    <row r="359" spans="1:6" x14ac:dyDescent="0.3">
      <c r="A359" s="5" t="s">
        <v>1001</v>
      </c>
      <c r="B359" s="5">
        <v>16</v>
      </c>
      <c r="C359" s="4" t="s">
        <v>907</v>
      </c>
      <c r="F359">
        <v>2</v>
      </c>
    </row>
    <row r="360" spans="1:6" x14ac:dyDescent="0.3">
      <c r="A360" s="5" t="s">
        <v>1001</v>
      </c>
      <c r="B360" s="5">
        <v>17</v>
      </c>
      <c r="C360" s="4" t="s">
        <v>908</v>
      </c>
      <c r="F360">
        <v>2</v>
      </c>
    </row>
    <row r="361" spans="1:6" x14ac:dyDescent="0.3">
      <c r="A361" s="5" t="s">
        <v>1001</v>
      </c>
      <c r="B361" s="5">
        <v>18</v>
      </c>
      <c r="C361" s="4" t="s">
        <v>909</v>
      </c>
      <c r="F361">
        <v>2</v>
      </c>
    </row>
    <row r="362" spans="1:6" x14ac:dyDescent="0.3">
      <c r="A362" s="5" t="s">
        <v>1001</v>
      </c>
      <c r="B362" s="5">
        <v>19</v>
      </c>
      <c r="C362" s="4" t="s">
        <v>910</v>
      </c>
      <c r="F362">
        <v>2</v>
      </c>
    </row>
    <row r="363" spans="1:6" x14ac:dyDescent="0.3">
      <c r="A363" s="5" t="s">
        <v>1001</v>
      </c>
      <c r="B363" s="5">
        <v>20</v>
      </c>
      <c r="C363" s="4" t="s">
        <v>911</v>
      </c>
      <c r="F363">
        <v>2</v>
      </c>
    </row>
    <row r="364" spans="1:6" x14ac:dyDescent="0.3">
      <c r="A364" s="5" t="s">
        <v>1001</v>
      </c>
      <c r="B364" s="5">
        <v>21</v>
      </c>
      <c r="C364" s="4" t="s">
        <v>912</v>
      </c>
      <c r="F364">
        <v>2</v>
      </c>
    </row>
    <row r="365" spans="1:6" x14ac:dyDescent="0.3">
      <c r="A365" s="5" t="s">
        <v>1001</v>
      </c>
      <c r="B365" s="5">
        <v>22</v>
      </c>
      <c r="C365" s="4" t="s">
        <v>913</v>
      </c>
      <c r="F365">
        <v>3</v>
      </c>
    </row>
    <row r="366" spans="1:6" x14ac:dyDescent="0.3">
      <c r="A366" s="5" t="s">
        <v>1001</v>
      </c>
      <c r="B366" s="5">
        <v>23</v>
      </c>
      <c r="C366" s="4" t="s">
        <v>914</v>
      </c>
      <c r="F366">
        <v>3</v>
      </c>
    </row>
    <row r="367" spans="1:6" x14ac:dyDescent="0.3">
      <c r="A367" s="5" t="s">
        <v>1001</v>
      </c>
      <c r="B367" s="5">
        <v>24</v>
      </c>
      <c r="C367" s="4" t="s">
        <v>915</v>
      </c>
      <c r="F367">
        <v>3</v>
      </c>
    </row>
    <row r="368" spans="1:6" x14ac:dyDescent="0.3">
      <c r="A368" s="5" t="s">
        <v>1001</v>
      </c>
      <c r="B368" s="5">
        <v>25</v>
      </c>
      <c r="C368" s="4" t="s">
        <v>916</v>
      </c>
      <c r="F368">
        <v>3</v>
      </c>
    </row>
    <row r="369" spans="1:6" x14ac:dyDescent="0.3">
      <c r="A369" s="5" t="s">
        <v>1001</v>
      </c>
      <c r="B369" s="5">
        <v>26</v>
      </c>
      <c r="C369" s="4" t="s">
        <v>917</v>
      </c>
      <c r="F369">
        <v>3</v>
      </c>
    </row>
    <row r="370" spans="1:6" x14ac:dyDescent="0.3">
      <c r="A370" s="5" t="s">
        <v>1001</v>
      </c>
      <c r="B370" s="5">
        <v>27</v>
      </c>
      <c r="C370" s="4" t="s">
        <v>918</v>
      </c>
      <c r="F370">
        <v>3</v>
      </c>
    </row>
    <row r="371" spans="1:6" x14ac:dyDescent="0.3">
      <c r="A371" s="5" t="s">
        <v>1001</v>
      </c>
      <c r="B371" s="5">
        <v>28</v>
      </c>
      <c r="C371" s="4" t="s">
        <v>919</v>
      </c>
      <c r="F371">
        <v>3</v>
      </c>
    </row>
    <row r="372" spans="1:6" x14ac:dyDescent="0.3">
      <c r="A372" s="5" t="s">
        <v>1001</v>
      </c>
      <c r="B372" s="5">
        <v>29</v>
      </c>
      <c r="C372" s="4" t="s">
        <v>920</v>
      </c>
      <c r="F372">
        <v>3</v>
      </c>
    </row>
    <row r="373" spans="1:6" x14ac:dyDescent="0.3">
      <c r="A373" s="5" t="s">
        <v>1001</v>
      </c>
      <c r="B373" s="5">
        <v>30</v>
      </c>
      <c r="C373" s="4" t="s">
        <v>921</v>
      </c>
      <c r="F373">
        <v>3</v>
      </c>
    </row>
    <row r="374" spans="1:6" x14ac:dyDescent="0.3">
      <c r="A374" s="5" t="s">
        <v>1001</v>
      </c>
      <c r="B374" s="5">
        <v>31</v>
      </c>
      <c r="C374" s="4" t="s">
        <v>922</v>
      </c>
      <c r="F374">
        <v>3</v>
      </c>
    </row>
    <row r="375" spans="1:6" x14ac:dyDescent="0.3">
      <c r="A375" s="5" t="s">
        <v>1001</v>
      </c>
      <c r="B375" s="5">
        <v>32</v>
      </c>
      <c r="C375" s="4" t="s">
        <v>923</v>
      </c>
      <c r="F375">
        <v>3</v>
      </c>
    </row>
    <row r="376" spans="1:6" x14ac:dyDescent="0.3">
      <c r="A376" s="5" t="s">
        <v>1001</v>
      </c>
      <c r="B376" s="5">
        <v>33</v>
      </c>
      <c r="C376" s="4" t="s">
        <v>924</v>
      </c>
      <c r="F376">
        <v>4</v>
      </c>
    </row>
    <row r="377" spans="1:6" x14ac:dyDescent="0.3">
      <c r="A377" s="5" t="s">
        <v>1001</v>
      </c>
      <c r="B377" s="5">
        <v>34</v>
      </c>
      <c r="C377" s="4" t="s">
        <v>925</v>
      </c>
      <c r="F377">
        <v>4</v>
      </c>
    </row>
    <row r="378" spans="1:6" x14ac:dyDescent="0.3">
      <c r="A378" s="5" t="s">
        <v>1001</v>
      </c>
      <c r="B378" s="5">
        <v>35</v>
      </c>
      <c r="C378" s="4" t="s">
        <v>926</v>
      </c>
      <c r="F378">
        <v>4</v>
      </c>
    </row>
    <row r="379" spans="1:6" x14ac:dyDescent="0.3">
      <c r="A379" s="5" t="s">
        <v>1001</v>
      </c>
      <c r="B379" s="5">
        <v>36</v>
      </c>
      <c r="C379" s="4" t="s">
        <v>927</v>
      </c>
      <c r="F379">
        <v>4</v>
      </c>
    </row>
    <row r="380" spans="1:6" x14ac:dyDescent="0.3">
      <c r="A380" s="5" t="s">
        <v>1001</v>
      </c>
      <c r="B380" s="5">
        <v>37</v>
      </c>
      <c r="C380" s="4" t="s">
        <v>928</v>
      </c>
      <c r="F380">
        <v>4</v>
      </c>
    </row>
    <row r="381" spans="1:6" x14ac:dyDescent="0.3">
      <c r="A381" s="5" t="s">
        <v>1001</v>
      </c>
      <c r="B381" s="5">
        <v>38</v>
      </c>
      <c r="C381" s="4" t="s">
        <v>929</v>
      </c>
      <c r="F381">
        <v>4</v>
      </c>
    </row>
    <row r="382" spans="1:6" x14ac:dyDescent="0.3">
      <c r="A382" s="5" t="s">
        <v>1001</v>
      </c>
      <c r="B382" s="5">
        <v>39</v>
      </c>
      <c r="C382" s="4" t="s">
        <v>930</v>
      </c>
      <c r="F382">
        <v>4</v>
      </c>
    </row>
    <row r="383" spans="1:6" x14ac:dyDescent="0.3">
      <c r="A383" s="5" t="s">
        <v>1001</v>
      </c>
      <c r="B383" s="5">
        <v>40</v>
      </c>
      <c r="C383" s="4" t="s">
        <v>931</v>
      </c>
      <c r="F383">
        <v>4</v>
      </c>
    </row>
    <row r="384" spans="1:6" x14ac:dyDescent="0.3">
      <c r="A384" s="5" t="s">
        <v>1001</v>
      </c>
      <c r="B384" s="5">
        <v>41</v>
      </c>
      <c r="C384" s="4" t="s">
        <v>932</v>
      </c>
      <c r="F384">
        <v>4</v>
      </c>
    </row>
    <row r="385" spans="1:6" x14ac:dyDescent="0.3">
      <c r="A385" s="5" t="s">
        <v>1001</v>
      </c>
      <c r="B385" s="5">
        <v>42</v>
      </c>
      <c r="C385" s="4" t="s">
        <v>933</v>
      </c>
      <c r="F385">
        <v>4</v>
      </c>
    </row>
    <row r="386" spans="1:6" x14ac:dyDescent="0.3">
      <c r="A386" s="5" t="s">
        <v>1001</v>
      </c>
      <c r="B386" s="5">
        <v>43</v>
      </c>
      <c r="C386" s="4" t="s">
        <v>934</v>
      </c>
      <c r="F386">
        <v>4</v>
      </c>
    </row>
    <row r="387" spans="1:6" x14ac:dyDescent="0.3">
      <c r="A387" s="5" t="s">
        <v>1001</v>
      </c>
      <c r="B387" s="5">
        <v>44</v>
      </c>
      <c r="C387" s="4" t="s">
        <v>935</v>
      </c>
      <c r="F387">
        <v>5</v>
      </c>
    </row>
    <row r="388" spans="1:6" x14ac:dyDescent="0.3">
      <c r="A388" s="5" t="s">
        <v>1001</v>
      </c>
      <c r="B388" s="5">
        <v>45</v>
      </c>
      <c r="C388" s="4" t="s">
        <v>936</v>
      </c>
      <c r="F388">
        <v>5</v>
      </c>
    </row>
    <row r="389" spans="1:6" x14ac:dyDescent="0.3">
      <c r="A389" s="5" t="s">
        <v>1001</v>
      </c>
      <c r="B389" s="5">
        <v>46</v>
      </c>
      <c r="C389" s="4" t="s">
        <v>937</v>
      </c>
      <c r="F389">
        <v>5</v>
      </c>
    </row>
    <row r="390" spans="1:6" x14ac:dyDescent="0.3">
      <c r="A390" s="5" t="s">
        <v>1001</v>
      </c>
      <c r="B390" s="5">
        <v>47</v>
      </c>
      <c r="C390" s="4" t="s">
        <v>938</v>
      </c>
      <c r="F390">
        <v>5</v>
      </c>
    </row>
    <row r="391" spans="1:6" x14ac:dyDescent="0.3">
      <c r="A391" s="5" t="s">
        <v>1001</v>
      </c>
      <c r="B391" s="5">
        <v>48</v>
      </c>
      <c r="C391" s="4" t="s">
        <v>939</v>
      </c>
      <c r="F391">
        <v>5</v>
      </c>
    </row>
    <row r="392" spans="1:6" x14ac:dyDescent="0.3">
      <c r="A392" s="5" t="s">
        <v>1001</v>
      </c>
      <c r="B392" s="5">
        <v>49</v>
      </c>
      <c r="C392" s="4" t="s">
        <v>940</v>
      </c>
      <c r="F392">
        <v>5</v>
      </c>
    </row>
    <row r="393" spans="1:6" x14ac:dyDescent="0.3">
      <c r="A393" s="5" t="s">
        <v>1001</v>
      </c>
      <c r="B393" s="5">
        <v>50</v>
      </c>
      <c r="C393" s="4" t="s">
        <v>941</v>
      </c>
      <c r="F393">
        <v>5</v>
      </c>
    </row>
    <row r="394" spans="1:6" x14ac:dyDescent="0.3">
      <c r="A394" s="5" t="s">
        <v>1001</v>
      </c>
      <c r="B394" s="5">
        <v>51</v>
      </c>
      <c r="C394" s="4" t="s">
        <v>942</v>
      </c>
      <c r="F394">
        <v>5</v>
      </c>
    </row>
    <row r="395" spans="1:6" x14ac:dyDescent="0.3">
      <c r="A395" s="5" t="s">
        <v>1001</v>
      </c>
      <c r="B395" s="5">
        <v>52</v>
      </c>
      <c r="C395" s="4" t="s">
        <v>943</v>
      </c>
      <c r="F395">
        <v>5</v>
      </c>
    </row>
    <row r="396" spans="1:6" x14ac:dyDescent="0.3">
      <c r="A396" s="5" t="s">
        <v>1001</v>
      </c>
      <c r="B396" s="5">
        <v>53</v>
      </c>
      <c r="C396" s="4" t="s">
        <v>944</v>
      </c>
      <c r="F396">
        <v>5</v>
      </c>
    </row>
    <row r="397" spans="1:6" x14ac:dyDescent="0.3">
      <c r="A397" s="5" t="s">
        <v>1001</v>
      </c>
      <c r="B397" s="5">
        <v>54</v>
      </c>
      <c r="C397" s="4" t="s">
        <v>945</v>
      </c>
      <c r="F397">
        <v>5</v>
      </c>
    </row>
    <row r="398" spans="1:6" x14ac:dyDescent="0.3">
      <c r="A398" s="4"/>
      <c r="B398" s="4"/>
      <c r="C398" s="4"/>
    </row>
    <row r="399" spans="1:6" x14ac:dyDescent="0.3">
      <c r="A399" s="5" t="s">
        <v>1002</v>
      </c>
      <c r="B399" s="5">
        <v>1</v>
      </c>
      <c r="C399" s="4" t="s">
        <v>947</v>
      </c>
      <c r="F399">
        <v>1</v>
      </c>
    </row>
    <row r="400" spans="1:6" x14ac:dyDescent="0.3">
      <c r="A400" s="5" t="s">
        <v>1002</v>
      </c>
      <c r="B400" s="5">
        <v>2</v>
      </c>
      <c r="C400" s="4" t="s">
        <v>948</v>
      </c>
      <c r="F400">
        <v>1</v>
      </c>
    </row>
    <row r="401" spans="1:6" x14ac:dyDescent="0.3">
      <c r="A401" s="5" t="s">
        <v>1002</v>
      </c>
      <c r="B401" s="5">
        <v>3</v>
      </c>
      <c r="C401" s="4" t="s">
        <v>949</v>
      </c>
      <c r="F401">
        <v>1</v>
      </c>
    </row>
    <row r="402" spans="1:6" x14ac:dyDescent="0.3">
      <c r="A402" s="5" t="s">
        <v>1002</v>
      </c>
      <c r="B402" s="5">
        <v>4</v>
      </c>
      <c r="C402" s="4" t="s">
        <v>950</v>
      </c>
      <c r="F402">
        <v>1</v>
      </c>
    </row>
    <row r="403" spans="1:6" x14ac:dyDescent="0.3">
      <c r="A403" s="5" t="s">
        <v>1002</v>
      </c>
      <c r="B403" s="5">
        <v>5</v>
      </c>
      <c r="C403" s="4" t="s">
        <v>951</v>
      </c>
      <c r="F403">
        <v>1</v>
      </c>
    </row>
    <row r="404" spans="1:6" x14ac:dyDescent="0.3">
      <c r="A404" s="5" t="s">
        <v>1002</v>
      </c>
      <c r="B404" s="5">
        <v>6</v>
      </c>
      <c r="C404" s="4" t="s">
        <v>952</v>
      </c>
      <c r="F404">
        <v>1</v>
      </c>
    </row>
    <row r="405" spans="1:6" x14ac:dyDescent="0.3">
      <c r="A405" s="5" t="s">
        <v>1002</v>
      </c>
      <c r="B405" s="5">
        <v>7</v>
      </c>
      <c r="C405" s="4" t="s">
        <v>953</v>
      </c>
      <c r="F405">
        <v>1</v>
      </c>
    </row>
    <row r="406" spans="1:6" x14ac:dyDescent="0.3">
      <c r="A406" s="5" t="s">
        <v>1002</v>
      </c>
      <c r="B406" s="5">
        <v>8</v>
      </c>
      <c r="C406" s="4" t="s">
        <v>954</v>
      </c>
      <c r="F406">
        <v>1</v>
      </c>
    </row>
    <row r="407" spans="1:6" x14ac:dyDescent="0.3">
      <c r="A407" s="5" t="s">
        <v>1002</v>
      </c>
      <c r="B407" s="5">
        <v>9</v>
      </c>
      <c r="C407" s="4" t="s">
        <v>955</v>
      </c>
      <c r="F407">
        <v>1</v>
      </c>
    </row>
    <row r="408" spans="1:6" x14ac:dyDescent="0.3">
      <c r="A408" s="5" t="s">
        <v>1002</v>
      </c>
      <c r="B408" s="5">
        <v>10</v>
      </c>
      <c r="C408" s="4" t="s">
        <v>956</v>
      </c>
      <c r="F408">
        <v>1</v>
      </c>
    </row>
    <row r="409" spans="1:6" x14ac:dyDescent="0.3">
      <c r="A409" s="5" t="s">
        <v>1002</v>
      </c>
      <c r="B409" s="5">
        <v>11</v>
      </c>
      <c r="C409" s="4" t="s">
        <v>957</v>
      </c>
      <c r="F409">
        <v>2</v>
      </c>
    </row>
    <row r="410" spans="1:6" x14ac:dyDescent="0.3">
      <c r="A410" s="5" t="s">
        <v>1002</v>
      </c>
      <c r="B410" s="5">
        <v>12</v>
      </c>
      <c r="C410" s="4" t="s">
        <v>958</v>
      </c>
      <c r="F410">
        <v>2</v>
      </c>
    </row>
    <row r="411" spans="1:6" x14ac:dyDescent="0.3">
      <c r="A411" s="5" t="s">
        <v>1002</v>
      </c>
      <c r="B411" s="5">
        <v>13</v>
      </c>
      <c r="C411" s="4" t="s">
        <v>959</v>
      </c>
      <c r="F411">
        <v>2</v>
      </c>
    </row>
    <row r="412" spans="1:6" x14ac:dyDescent="0.3">
      <c r="A412" s="5" t="s">
        <v>1002</v>
      </c>
      <c r="B412" s="5">
        <v>14</v>
      </c>
      <c r="C412" s="4" t="s">
        <v>960</v>
      </c>
      <c r="F412">
        <v>2</v>
      </c>
    </row>
    <row r="413" spans="1:6" x14ac:dyDescent="0.3">
      <c r="A413" s="5" t="s">
        <v>1002</v>
      </c>
      <c r="B413" s="5">
        <v>15</v>
      </c>
      <c r="C413" s="4" t="s">
        <v>961</v>
      </c>
      <c r="F413">
        <v>2</v>
      </c>
    </row>
    <row r="414" spans="1:6" x14ac:dyDescent="0.3">
      <c r="A414" s="5" t="s">
        <v>1002</v>
      </c>
      <c r="B414" s="5">
        <v>16</v>
      </c>
      <c r="C414" s="4" t="s">
        <v>962</v>
      </c>
      <c r="F414">
        <v>2</v>
      </c>
    </row>
    <row r="415" spans="1:6" x14ac:dyDescent="0.3">
      <c r="A415" s="5" t="s">
        <v>1002</v>
      </c>
      <c r="B415" s="5">
        <v>17</v>
      </c>
      <c r="C415" s="4" t="s">
        <v>963</v>
      </c>
      <c r="F415">
        <v>2</v>
      </c>
    </row>
    <row r="416" spans="1:6" x14ac:dyDescent="0.3">
      <c r="A416" s="5" t="s">
        <v>1002</v>
      </c>
      <c r="B416" s="5">
        <v>18</v>
      </c>
      <c r="C416" s="4" t="s">
        <v>964</v>
      </c>
      <c r="F416">
        <v>2</v>
      </c>
    </row>
    <row r="417" spans="1:6" x14ac:dyDescent="0.3">
      <c r="A417" s="5" t="s">
        <v>1002</v>
      </c>
      <c r="B417" s="5">
        <v>19</v>
      </c>
      <c r="C417" s="4" t="s">
        <v>965</v>
      </c>
      <c r="F417">
        <v>2</v>
      </c>
    </row>
    <row r="418" spans="1:6" x14ac:dyDescent="0.3">
      <c r="A418" s="5" t="s">
        <v>1002</v>
      </c>
      <c r="B418" s="5">
        <v>20</v>
      </c>
      <c r="C418" s="4" t="s">
        <v>966</v>
      </c>
      <c r="F418">
        <v>2</v>
      </c>
    </row>
    <row r="419" spans="1:6" x14ac:dyDescent="0.3">
      <c r="A419" s="5" t="s">
        <v>1002</v>
      </c>
      <c r="B419" s="5">
        <v>21</v>
      </c>
      <c r="C419" s="4" t="s">
        <v>967</v>
      </c>
      <c r="F419">
        <v>2</v>
      </c>
    </row>
    <row r="420" spans="1:6" x14ac:dyDescent="0.3">
      <c r="A420" s="5" t="s">
        <v>1002</v>
      </c>
      <c r="B420" s="5">
        <v>22</v>
      </c>
      <c r="C420" s="4" t="s">
        <v>968</v>
      </c>
      <c r="F420">
        <v>3</v>
      </c>
    </row>
    <row r="421" spans="1:6" x14ac:dyDescent="0.3">
      <c r="A421" s="5" t="s">
        <v>1002</v>
      </c>
      <c r="B421" s="5">
        <v>23</v>
      </c>
      <c r="C421" s="4" t="s">
        <v>969</v>
      </c>
      <c r="F421">
        <v>3</v>
      </c>
    </row>
    <row r="422" spans="1:6" x14ac:dyDescent="0.3">
      <c r="A422" s="5" t="s">
        <v>1002</v>
      </c>
      <c r="B422" s="5">
        <v>24</v>
      </c>
      <c r="C422" s="4" t="s">
        <v>970</v>
      </c>
      <c r="F422">
        <v>3</v>
      </c>
    </row>
    <row r="423" spans="1:6" x14ac:dyDescent="0.3">
      <c r="A423" s="5" t="s">
        <v>1002</v>
      </c>
      <c r="B423" s="5">
        <v>25</v>
      </c>
      <c r="C423" s="4" t="s">
        <v>971</v>
      </c>
      <c r="F423">
        <v>3</v>
      </c>
    </row>
    <row r="424" spans="1:6" x14ac:dyDescent="0.3">
      <c r="A424" s="5" t="s">
        <v>1002</v>
      </c>
      <c r="B424" s="5">
        <v>26</v>
      </c>
      <c r="C424" s="4" t="s">
        <v>972</v>
      </c>
      <c r="F424">
        <v>3</v>
      </c>
    </row>
    <row r="425" spans="1:6" x14ac:dyDescent="0.3">
      <c r="A425" s="5" t="s">
        <v>1002</v>
      </c>
      <c r="B425" s="5">
        <v>27</v>
      </c>
      <c r="C425" s="4" t="s">
        <v>973</v>
      </c>
      <c r="F425">
        <v>3</v>
      </c>
    </row>
    <row r="426" spans="1:6" x14ac:dyDescent="0.3">
      <c r="A426" s="5" t="s">
        <v>1002</v>
      </c>
      <c r="B426" s="5">
        <v>28</v>
      </c>
      <c r="C426" s="4" t="s">
        <v>974</v>
      </c>
      <c r="F426">
        <v>3</v>
      </c>
    </row>
    <row r="427" spans="1:6" x14ac:dyDescent="0.3">
      <c r="A427" s="5" t="s">
        <v>1002</v>
      </c>
      <c r="B427" s="5">
        <v>29</v>
      </c>
      <c r="C427" s="4" t="s">
        <v>975</v>
      </c>
      <c r="F427">
        <v>3</v>
      </c>
    </row>
    <row r="428" spans="1:6" x14ac:dyDescent="0.3">
      <c r="A428" s="5" t="s">
        <v>1002</v>
      </c>
      <c r="B428" s="5">
        <v>30</v>
      </c>
      <c r="C428" s="4" t="s">
        <v>976</v>
      </c>
      <c r="F428">
        <v>3</v>
      </c>
    </row>
    <row r="429" spans="1:6" x14ac:dyDescent="0.3">
      <c r="A429" s="5" t="s">
        <v>1002</v>
      </c>
      <c r="B429" s="5">
        <v>31</v>
      </c>
      <c r="C429" s="4" t="s">
        <v>977</v>
      </c>
      <c r="F429">
        <v>3</v>
      </c>
    </row>
    <row r="430" spans="1:6" x14ac:dyDescent="0.3">
      <c r="A430" s="5" t="s">
        <v>1002</v>
      </c>
      <c r="B430" s="5">
        <v>32</v>
      </c>
      <c r="C430" s="4" t="s">
        <v>978</v>
      </c>
      <c r="F430">
        <v>3</v>
      </c>
    </row>
    <row r="431" spans="1:6" x14ac:dyDescent="0.3">
      <c r="A431" s="5" t="s">
        <v>1002</v>
      </c>
      <c r="B431" s="5">
        <v>33</v>
      </c>
      <c r="C431" s="15" t="s">
        <v>979</v>
      </c>
      <c r="F431">
        <v>4</v>
      </c>
    </row>
    <row r="432" spans="1:6" x14ac:dyDescent="0.3">
      <c r="A432" s="5" t="s">
        <v>1002</v>
      </c>
      <c r="B432" s="5">
        <v>34</v>
      </c>
      <c r="C432" s="15" t="s">
        <v>980</v>
      </c>
      <c r="F432">
        <v>4</v>
      </c>
    </row>
    <row r="433" spans="1:6" x14ac:dyDescent="0.3">
      <c r="A433" s="5" t="s">
        <v>1002</v>
      </c>
      <c r="B433" s="5">
        <v>35</v>
      </c>
      <c r="C433" s="16" t="s">
        <v>981</v>
      </c>
      <c r="F433">
        <v>4</v>
      </c>
    </row>
    <row r="434" spans="1:6" x14ac:dyDescent="0.3">
      <c r="A434" s="5" t="s">
        <v>1002</v>
      </c>
      <c r="B434" s="5">
        <v>36</v>
      </c>
      <c r="C434" s="16" t="s">
        <v>982</v>
      </c>
      <c r="F434">
        <v>4</v>
      </c>
    </row>
    <row r="435" spans="1:6" x14ac:dyDescent="0.3">
      <c r="A435" s="5" t="s">
        <v>1002</v>
      </c>
      <c r="B435" s="5">
        <v>37</v>
      </c>
      <c r="C435" s="16" t="s">
        <v>983</v>
      </c>
      <c r="F435">
        <v>4</v>
      </c>
    </row>
    <row r="436" spans="1:6" x14ac:dyDescent="0.3">
      <c r="A436" s="5" t="s">
        <v>1002</v>
      </c>
      <c r="B436" s="5">
        <v>38</v>
      </c>
      <c r="C436" s="16" t="s">
        <v>984</v>
      </c>
      <c r="F436">
        <v>4</v>
      </c>
    </row>
    <row r="437" spans="1:6" x14ac:dyDescent="0.3">
      <c r="A437" s="5" t="s">
        <v>1002</v>
      </c>
      <c r="B437" s="5">
        <v>39</v>
      </c>
      <c r="C437" s="16" t="s">
        <v>985</v>
      </c>
      <c r="F437">
        <v>4</v>
      </c>
    </row>
    <row r="438" spans="1:6" x14ac:dyDescent="0.3">
      <c r="A438" s="5" t="s">
        <v>1002</v>
      </c>
      <c r="B438" s="5">
        <v>40</v>
      </c>
      <c r="C438" s="16" t="s">
        <v>986</v>
      </c>
      <c r="F438">
        <v>4</v>
      </c>
    </row>
    <row r="439" spans="1:6" x14ac:dyDescent="0.3">
      <c r="A439" s="5" t="s">
        <v>1002</v>
      </c>
      <c r="B439" s="5">
        <v>41</v>
      </c>
      <c r="C439" s="16" t="s">
        <v>987</v>
      </c>
      <c r="F439">
        <v>4</v>
      </c>
    </row>
    <row r="440" spans="1:6" x14ac:dyDescent="0.3">
      <c r="A440" s="5" t="s">
        <v>1002</v>
      </c>
      <c r="B440" s="5">
        <v>42</v>
      </c>
      <c r="C440" s="16" t="s">
        <v>988</v>
      </c>
      <c r="F440">
        <v>4</v>
      </c>
    </row>
    <row r="441" spans="1:6" x14ac:dyDescent="0.3">
      <c r="A441" s="5" t="s">
        <v>1002</v>
      </c>
      <c r="B441" s="5">
        <v>43</v>
      </c>
      <c r="C441" s="16" t="s">
        <v>989</v>
      </c>
      <c r="F441">
        <v>4</v>
      </c>
    </row>
    <row r="442" spans="1:6" x14ac:dyDescent="0.3">
      <c r="A442" s="5" t="s">
        <v>1002</v>
      </c>
      <c r="B442" s="5">
        <v>44</v>
      </c>
      <c r="C442" s="16" t="s">
        <v>990</v>
      </c>
      <c r="F442">
        <v>5</v>
      </c>
    </row>
    <row r="443" spans="1:6" x14ac:dyDescent="0.3">
      <c r="A443" s="5" t="s">
        <v>1002</v>
      </c>
      <c r="B443" s="5">
        <v>45</v>
      </c>
      <c r="C443" s="16" t="s">
        <v>991</v>
      </c>
      <c r="F443">
        <v>5</v>
      </c>
    </row>
    <row r="444" spans="1:6" x14ac:dyDescent="0.3">
      <c r="A444" s="5" t="s">
        <v>1002</v>
      </c>
      <c r="B444" s="5">
        <v>46</v>
      </c>
      <c r="C444" s="16" t="s">
        <v>992</v>
      </c>
      <c r="F444">
        <v>5</v>
      </c>
    </row>
    <row r="445" spans="1:6" x14ac:dyDescent="0.3">
      <c r="A445" s="5" t="s">
        <v>1002</v>
      </c>
      <c r="B445" s="5">
        <v>47</v>
      </c>
      <c r="C445" s="16" t="s">
        <v>993</v>
      </c>
      <c r="F445">
        <v>5</v>
      </c>
    </row>
    <row r="446" spans="1:6" x14ac:dyDescent="0.3">
      <c r="A446" s="5" t="s">
        <v>1002</v>
      </c>
      <c r="B446" s="5">
        <v>48</v>
      </c>
      <c r="C446" s="16" t="s">
        <v>994</v>
      </c>
      <c r="F446">
        <v>5</v>
      </c>
    </row>
    <row r="447" spans="1:6" x14ac:dyDescent="0.3">
      <c r="A447" s="5" t="s">
        <v>1002</v>
      </c>
      <c r="B447" s="5">
        <v>49</v>
      </c>
      <c r="C447" s="16" t="s">
        <v>995</v>
      </c>
      <c r="F447">
        <v>5</v>
      </c>
    </row>
    <row r="448" spans="1:6" x14ac:dyDescent="0.3">
      <c r="A448" s="5" t="s">
        <v>1002</v>
      </c>
      <c r="B448" s="5">
        <v>50</v>
      </c>
      <c r="C448" s="16" t="s">
        <v>996</v>
      </c>
      <c r="F448">
        <v>5</v>
      </c>
    </row>
    <row r="449" spans="1:6" x14ac:dyDescent="0.3">
      <c r="A449" s="5" t="s">
        <v>1002</v>
      </c>
      <c r="B449" s="5">
        <v>51</v>
      </c>
      <c r="C449" s="16" t="s">
        <v>997</v>
      </c>
      <c r="F449">
        <v>5</v>
      </c>
    </row>
    <row r="450" spans="1:6" x14ac:dyDescent="0.3">
      <c r="A450" s="5" t="s">
        <v>1002</v>
      </c>
      <c r="B450" s="5">
        <v>52</v>
      </c>
      <c r="C450" s="16" t="s">
        <v>998</v>
      </c>
      <c r="F450">
        <v>5</v>
      </c>
    </row>
    <row r="451" spans="1:6" x14ac:dyDescent="0.3">
      <c r="A451" s="5" t="s">
        <v>1002</v>
      </c>
      <c r="B451" s="5">
        <v>53</v>
      </c>
      <c r="C451" s="16" t="s">
        <v>999</v>
      </c>
      <c r="F451">
        <v>5</v>
      </c>
    </row>
    <row r="452" spans="1:6" x14ac:dyDescent="0.3">
      <c r="A452" s="5" t="s">
        <v>1002</v>
      </c>
      <c r="B452" s="5">
        <v>54</v>
      </c>
      <c r="C452" s="16" t="s">
        <v>1000</v>
      </c>
      <c r="F452">
        <v>5</v>
      </c>
    </row>
  </sheetData>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20734-4094-4409-A04B-F6170A586807}">
  <dimension ref="A1:C2"/>
  <sheetViews>
    <sheetView workbookViewId="0">
      <selection activeCell="B3" sqref="B3"/>
    </sheetView>
  </sheetViews>
  <sheetFormatPr defaultRowHeight="14.4" x14ac:dyDescent="0.3"/>
  <cols>
    <col min="1" max="1" width="20" customWidth="1"/>
  </cols>
  <sheetData>
    <row r="1" spans="1:3" x14ac:dyDescent="0.3">
      <c r="A1" t="s">
        <v>506</v>
      </c>
      <c r="B1" t="s">
        <v>507</v>
      </c>
      <c r="C1" t="s">
        <v>508</v>
      </c>
    </row>
    <row r="2" spans="1:3" x14ac:dyDescent="0.3">
      <c r="A2" t="s">
        <v>871</v>
      </c>
      <c r="B2" t="s">
        <v>873</v>
      </c>
      <c r="C2" t="s">
        <v>87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o D A A B Q S w M E F A A C A A g A V b R 5 U / 0 u s j S j A A A A 9 Q A A A B I A H A B D b 2 5 m a W c v U G F j a 2 F n Z S 5 4 b W w g o h g A K K A U A A A A A A A A A A A A A A A A A A A A A A A A A A A A h Y 8 x D o I w G I W v Q r r T A k a D 5 K c M r p I Y N c a 1 K Q U a o Z i 2 W O 7 m 4 J G 8 g h h F 3 R z f + 7 7 h v f v 1 B t n Q N t 5 F a C M 7 l a I Q B 8 g T i n e F V F W K e l v 6 M c o o b B g / s U p 4 o 6 x M M p g i R b W 1 5 4 Q Q 5 x x 2 M 9 z p i k R B E J J j v t 7 x W r Q M f W T 5 X / a l M p Y p L h C F w 2 s M j f A y x v P F O A n I 1 E E u 1 Z d H I 3 v S n x J W f W N 7 L a j V / n 4 L Z I p A 3 h f o A 1 B L A w Q U A A I A C A B V t H l 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b R 5 U 7 l Z i z n 1 A A A A c w E A A B M A H A B G b 3 J t d W x h c y 9 T Z W N 0 a W 9 u M S 5 t I K I Y A C i g F A A A A A A A A A A A A A A A A A A A A A A A A A A A A I 1 P s W r D M B D d D f 4 H o S w 2 C F O b t k O D h + K k W 0 O L v d U h K M o l E U i 6 I p 1 N Q s i / V 8 Z D l w 6 9 5 e 7 e O 9 6 7 F 0 C R R s f a u Z f L N E m T c J Y e D m z B u 4 9 3 9 j l A m C g n t Y f d q 5 d 7 r d g I P k R s V z 1 u c K w e q p K z m h m g N G G x W h y 8 g o g 0 Y S x W q A Y L j r I 3 b a B o 0 F F c Q s b X L 7 2 3 B N L 2 g 9 M K j j 0 h m v 7 / j g V d i O f i a w V G W 0 3 g a y 6 4 Y A 2 a w b p Q l 4 K t n c K D d q e 6 r J 6 e R Z R F g p a u B u r f s d i g g 2 0 u 5 s c X v D l L d w L W X b 9 h i t T J f b z p v H T h i N 7 O 4 h M Z s j m k u N 3 4 j J b R n C L D C C 5 0 v + d p o t 1 f q s s f U E s B A i 0 A F A A C A A g A V b R 5 U / 0 u s j S j A A A A 9 Q A A A B I A A A A A A A A A A A A A A A A A A A A A A E N v b m Z p Z y 9 Q Y W N r Y W d l L n h t b F B L A Q I t A B Q A A g A I A F W 0 e V M P y u m r p A A A A O k A A A A T A A A A A A A A A A A A A A A A A O 8 A A A B b Q 2 9 u d G V u d F 9 U e X B l c 1 0 u e G 1 s U E s B A i 0 A F A A C A A g A V b R 5 U 7 l Z i z n 1 A A A A c w E A A B M A A A A A A A A A A A A A A A A A 4 A E A A E Z v c m 1 1 b G F z L 1 N l Y 3 R p b 2 4 x L m 1 Q S w U G A A A A A A M A A w D C A A A A I 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g g A A A A A A A A s 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Q T S U y M F F 1 Z X N 0 a W 9 u b m F p c m V f Q X J h Y m l j J T I w d m V y c 2 l v b l 8 y N E 5 v d j 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z E w I i A v P j x F b n R y e S B U e X B l P S J G a W x s R X J y b 3 J D b 2 R l I i B W Y W x 1 Z T 0 i c 1 V u a 2 5 v d 2 4 i I C 8 + P E V u d H J 5 I F R 5 c G U 9 I k Z p b G x F c n J v c k N v d W 5 0 I i B W Y W x 1 Z T 0 i b D A i I C 8 + P E V u d H J 5 I F R 5 c G U 9 I k Z p b G x M Y X N 0 V X B k Y X R l Z C I g V m F s d W U 9 I m Q y M D I x L T E x L T I 0 V D E z O j M w O j I 4 L j I 4 M T k 3 M D h 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F B N I F F 1 Z X N 0 a W 9 u b m F p c m V f Q X J h Y m l j I H Z l c n N p b 2 5 f M j R O b 3 Y y M D I x L 0 F 1 d G 9 S Z W 1 v d m V k Q 2 9 s d W 1 u c z E u e 0 N v b H V t b j E s M H 0 m c X V v d D t d L C Z x d W 9 0 O 0 N v b H V t b k N v d W 5 0 J n F 1 b 3 Q 7 O j E s J n F 1 b 3 Q 7 S 2 V 5 Q 2 9 s d W 1 u T m F t Z X M m c X V v d D s 6 W 1 0 s J n F 1 b 3 Q 7 Q 2 9 s d W 1 u S W R l b n R p d G l l c y Z x d W 9 0 O z p b J n F 1 b 3 Q 7 U 2 V j d G l v b j E v V F B N I F F 1 Z X N 0 a W 9 u b m F p c m V f Q X J h Y m l j I H Z l c n N p b 2 5 f M j R O b 3 Y y M D I x L 0 F 1 d G 9 S Z W 1 v d m V k Q 2 9 s d W 1 u c z E u e 0 N v b H V t b j E s M H 0 m c X V v d D t d L C Z x d W 9 0 O 1 J l b G F 0 a W 9 u c 2 h p c E l u Z m 8 m c X V v d D s 6 W 1 1 9 I i A v P j w v U 3 R h Y m x l R W 5 0 c m l l c z 4 8 L 0 l 0 Z W 0 + P E l 0 Z W 0 + P E l 0 Z W 1 M b 2 N h d G l v b j 4 8 S X R l b V R 5 c G U + R m 9 y b X V s Y T w v S X R l b V R 5 c G U + P E l 0 Z W 1 Q Y X R o P l N l Y 3 R p b 2 4 x L 1 R Q T S U y M F F 1 Z X N 0 a W 9 u b m F p c m V f Q X J h Y m l j J T I w d m V y c 2 l v b l 8 y N E 5 v d j I w M j E v U 2 9 1 c m N l P C 9 J d G V t U G F 0 a D 4 8 L 0 l 0 Z W 1 M b 2 N h d G l v b j 4 8 U 3 R h Y m x l R W 5 0 c m l l c y A v P j w v S X R l b T 4 8 S X R l b T 4 8 S X R l b U x v Y 2 F 0 a W 9 u P j x J d G V t V H l w Z T 5 G b 3 J t d W x h P C 9 J d G V t V H l w Z T 4 8 S X R l b V B h d G g + U 2 V j d G l v b j E v V F B N J T I w U X V l c 3 R p b 2 5 u Y W l y Z V 9 B c m F i a W M l M j B 2 Z X J z a W 9 u X z I 0 T m 9 2 M j A y M S 9 D a G F u Z 2 U l M j B U e X B l P C 9 J d G V t U G F 0 a D 4 8 L 0 l 0 Z W 1 M b 2 N h d G l v b j 4 8 U 3 R h Y m x l R W 5 0 c m l l c y A v P j w v S X R l b T 4 8 L 0 l 0 Z W 1 z P j w v T G 9 j Y W x Q Y W N r Y W d l T W V 0 Y W R h d G F G a W x l P h Y A A A B Q S w U G A A A A A A A A A A A A A A A A A A A A A A A A J g E A A A E A A A D Q j J 3 f A R X R E Y x 6 A M B P w p f r A Q A A A N d 9 X l x 0 Z H d K j m e B K g o H W F 0 A A A A A A g A A A A A A E G Y A A A A B A A A g A A A A I 7 I / A l R + z G M 7 p y 2 0 E g g I 8 O D r Y C I o M g D E Q U b 8 m y L P D C k A A A A A D o A A A A A C A A A g A A A A a 1 9 S 8 L x W P o 7 i v R F Y c K U u 0 p / d H U F H l b R T F j e g N v C 7 l f 5 Q A A A A J c N M r T m N g x y v S g D j l 8 b k s O 4 Z u 2 F X 3 M a 9 t B B E j T H M F M b g w D 8 E j s B A s x Z s 2 z Q C W L B r B T x 3 / 5 4 B w P p F o y o N p t n s g V j i / 6 M / f B H j y o / 5 X l v M V k 1 A A A A A p S Q L r c U 1 P p e s 2 g X U M 5 R E y K 7 P M E Y x Z T t 8 I 1 / 3 7 m z r q Q B L 8 5 V D z z 6 G X L N B s Q s 6 0 8 J 4 0 V K v S u q l x l G E h n i 3 W 8 l 9 X Q = = < / D a t a M a s h u p > 
</file>

<file path=customXml/itemProps1.xml><?xml version="1.0" encoding="utf-8"?>
<ds:datastoreItem xmlns:ds="http://schemas.openxmlformats.org/officeDocument/2006/customXml" ds:itemID="{02C02B1A-EA82-4B51-87EF-79912DB366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urvey</vt:lpstr>
      <vt:lpstr>choices</vt:lpstr>
      <vt:lpstr>setting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ed Masto</dc:creator>
  <cp:lastModifiedBy>Mohamad Mesto</cp:lastModifiedBy>
  <dcterms:created xsi:type="dcterms:W3CDTF">2015-06-05T18:17:20Z</dcterms:created>
  <dcterms:modified xsi:type="dcterms:W3CDTF">2021-11-28T12:13:32Z</dcterms:modified>
</cp:coreProperties>
</file>